        <f t="array" ref="G210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082" s="1" t="s">
        <v>20</v>
      </c>
      <c r="I21082" s="1" t="s">
        <v>30</v>
      </c>
      <c r="J21082" s="1" t="s">
        <v>116</v>
      </c>
      <c r="K21082" s="1" t="s">
        <v>423</v>
      </c>
      <c r="L21082" s="1" t="s">
        <v>39</v>
      </c>
      <c r="M21082">
        <v>2009</v>
      </c>
      <c r="N21082">
        <v>0</v>
      </c>
      <c r="O21082" s="1" t="s">
        <v>25</v>
      </c>
      <c r="P21082">
        <v>95454.56</v>
      </c>
      <c r="Q21082">
        <v>174074.84</v>
      </c>
    </row>
    <row r="21083" spans="1:17" x14ac:dyDescent="0.35">
      <c r="A21083" s="1" t="s">
        <v>22213</v>
      </c>
      <c r="B21083" s="2">
        <v>19227</v>
      </c>
      <c r="C21083" s="1" t="s">
        <v>17</v>
      </c>
      <c r="D21083" s="1" t="s">
        <v>18</v>
      </c>
      <c r="E21083" s="1" t="s">
        <v>19</v>
      </c>
      <c r="F21083">
        <v>0</v>
      </c>
      <c r="G21083" t="str" cm="1">
        <f t="array" ref="G21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83" s="1" t="s">
        <v>29</v>
      </c>
      <c r="I21083" s="1" t="s">
        <v>47</v>
      </c>
      <c r="J21083" s="1" t="s">
        <v>42</v>
      </c>
      <c r="K21083" s="1" t="s">
        <v>4784</v>
      </c>
      <c r="L21083" s="1" t="s">
        <v>188</v>
      </c>
      <c r="M21083">
        <v>2006</v>
      </c>
      <c r="N21083">
        <v>1</v>
      </c>
      <c r="O21083" s="1" t="s">
        <v>34</v>
      </c>
      <c r="P21083">
        <v>44936.09</v>
      </c>
      <c r="Q21083">
        <v>134909.98000000001</v>
      </c>
    </row>
    <row r="21084" spans="1:17" x14ac:dyDescent="0.35">
      <c r="A21084" s="1" t="s">
        <v>22214</v>
      </c>
      <c r="B21084" s="2">
        <v>37229</v>
      </c>
      <c r="C21084" s="1" t="s">
        <v>17</v>
      </c>
      <c r="D21084" s="1" t="s">
        <v>18</v>
      </c>
      <c r="E21084" s="1" t="s">
        <v>28</v>
      </c>
      <c r="F21084">
        <v>0</v>
      </c>
      <c r="G21084" t="str" cm="1">
        <f t="array" ref="G21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84" s="1" t="s">
        <v>20</v>
      </c>
      <c r="I21084" s="1" t="s">
        <v>47</v>
      </c>
      <c r="J21084" s="1" t="s">
        <v>120</v>
      </c>
      <c r="K21084" s="1" t="s">
        <v>341</v>
      </c>
      <c r="L21084" s="1" t="s">
        <v>135</v>
      </c>
      <c r="M21084">
        <v>2001</v>
      </c>
      <c r="N21084">
        <v>0</v>
      </c>
      <c r="O21084" s="1" t="s">
        <v>40</v>
      </c>
      <c r="P21084">
        <v>33691.120000000003</v>
      </c>
      <c r="Q21084">
        <v>191519.5</v>
      </c>
    </row>
    <row r="21085" spans="1:17" x14ac:dyDescent="0.35">
      <c r="A21085" s="1" t="s">
        <v>22215</v>
      </c>
      <c r="B21085" s="2">
        <v>26325</v>
      </c>
      <c r="C21085" s="1" t="s">
        <v>36</v>
      </c>
      <c r="D21085" s="1" t="s">
        <v>46</v>
      </c>
      <c r="E21085" s="1" t="s">
        <v>19</v>
      </c>
      <c r="F21085">
        <v>0</v>
      </c>
      <c r="G21085" t="str" cm="1">
        <f t="array" ref="G21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85" s="1" t="s">
        <v>29</v>
      </c>
      <c r="I21085" s="1" t="s">
        <v>21</v>
      </c>
      <c r="J21085" s="1" t="s">
        <v>116</v>
      </c>
      <c r="K21085" s="1" t="s">
        <v>1656</v>
      </c>
      <c r="L21085" s="1" t="s">
        <v>118</v>
      </c>
      <c r="M21085">
        <v>2005</v>
      </c>
      <c r="N21085">
        <v>4</v>
      </c>
      <c r="O21085" s="1" t="s">
        <v>25</v>
      </c>
      <c r="P21085">
        <v>41271.589999999997</v>
      </c>
      <c r="Q21085">
        <v>176062.94</v>
      </c>
    </row>
    <row r="21086" spans="1:17" x14ac:dyDescent="0.35">
      <c r="A21086" s="1" t="s">
        <v>22216</v>
      </c>
      <c r="B21086" s="2">
        <v>18574</v>
      </c>
      <c r="C21086" s="1" t="s">
        <v>17</v>
      </c>
      <c r="D21086" s="1" t="s">
        <v>18</v>
      </c>
      <c r="E21086" s="1" t="s">
        <v>19</v>
      </c>
      <c r="F21086">
        <v>1</v>
      </c>
      <c r="G21086" t="str" cm="1">
        <f t="array" ref="G210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86" s="1" t="s">
        <v>20</v>
      </c>
      <c r="I21086" s="1" t="s">
        <v>30</v>
      </c>
      <c r="J21086" s="1" t="s">
        <v>64</v>
      </c>
      <c r="K21086" s="1" t="s">
        <v>325</v>
      </c>
      <c r="L21086" s="1" t="s">
        <v>110</v>
      </c>
      <c r="M21086">
        <v>2003</v>
      </c>
      <c r="N21086">
        <v>0</v>
      </c>
      <c r="O21086" s="1" t="s">
        <v>34</v>
      </c>
      <c r="P21086">
        <v>24322.67</v>
      </c>
      <c r="Q21086">
        <v>198635.6</v>
      </c>
    </row>
    <row r="21087" spans="1:17" x14ac:dyDescent="0.35">
      <c r="A21087" s="1" t="s">
        <v>22217</v>
      </c>
      <c r="B21087" s="2">
        <v>23894</v>
      </c>
      <c r="C21087" s="1" t="s">
        <v>27</v>
      </c>
      <c r="D21087" s="1" t="s">
        <v>18</v>
      </c>
      <c r="E21087" s="1" t="s">
        <v>19</v>
      </c>
      <c r="F21087">
        <v>0</v>
      </c>
      <c r="G21087" t="str" cm="1">
        <f t="array" ref="G21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87" s="1" t="s">
        <v>29</v>
      </c>
      <c r="I21087" s="1" t="s">
        <v>30</v>
      </c>
      <c r="J21087" s="1" t="s">
        <v>155</v>
      </c>
      <c r="K21087" s="1" t="s">
        <v>467</v>
      </c>
      <c r="L21087" s="1" t="s">
        <v>135</v>
      </c>
      <c r="M21087">
        <v>2000</v>
      </c>
      <c r="N21087">
        <v>1</v>
      </c>
      <c r="O21087" s="1" t="s">
        <v>34</v>
      </c>
      <c r="P21087">
        <v>31796.18</v>
      </c>
      <c r="Q21087">
        <v>87200.24</v>
      </c>
    </row>
    <row r="21088" spans="1:17" x14ac:dyDescent="0.35">
      <c r="A21088" s="1" t="s">
        <v>22218</v>
      </c>
      <c r="B21088" s="2">
        <v>34476</v>
      </c>
      <c r="C21088" s="1" t="s">
        <v>27</v>
      </c>
      <c r="D21088" s="1" t="s">
        <v>18</v>
      </c>
      <c r="E21088" s="1" t="s">
        <v>19</v>
      </c>
      <c r="F21088">
        <v>0</v>
      </c>
      <c r="G21088" t="str" cm="1">
        <f t="array" ref="G21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88" s="1" t="s">
        <v>29</v>
      </c>
      <c r="I21088" s="1" t="s">
        <v>21</v>
      </c>
      <c r="J21088" s="1" t="s">
        <v>142</v>
      </c>
      <c r="K21088" s="1" t="s">
        <v>673</v>
      </c>
      <c r="L21088" s="1" t="s">
        <v>66</v>
      </c>
      <c r="M21088">
        <v>1983</v>
      </c>
      <c r="N21088">
        <v>1</v>
      </c>
      <c r="O21088" s="1" t="s">
        <v>40</v>
      </c>
      <c r="P21088">
        <v>84935.9</v>
      </c>
      <c r="Q21088">
        <v>126330.32</v>
      </c>
    </row>
    <row r="21089" spans="1:17" x14ac:dyDescent="0.35">
      <c r="A21089" s="1" t="s">
        <v>22219</v>
      </c>
      <c r="B21089" s="2">
        <v>19971</v>
      </c>
      <c r="C21089" s="1" t="s">
        <v>27</v>
      </c>
      <c r="D21089" s="1" t="s">
        <v>18</v>
      </c>
      <c r="E21089" s="1" t="s">
        <v>28</v>
      </c>
      <c r="F21089">
        <v>0</v>
      </c>
      <c r="G21089" t="str" cm="1">
        <f t="array" ref="G21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89" s="1" t="s">
        <v>29</v>
      </c>
      <c r="I21089" s="1" t="s">
        <v>21</v>
      </c>
      <c r="J21089" s="1" t="s">
        <v>698</v>
      </c>
      <c r="K21089" s="1" t="s">
        <v>1896</v>
      </c>
      <c r="L21089" s="1" t="s">
        <v>44</v>
      </c>
      <c r="M21089">
        <v>2010</v>
      </c>
      <c r="N21089">
        <v>0</v>
      </c>
      <c r="O21089" s="1" t="s">
        <v>70</v>
      </c>
      <c r="P21089">
        <v>46898.46</v>
      </c>
      <c r="Q21089">
        <v>153347.04999999999</v>
      </c>
    </row>
    <row r="21090" spans="1:17" x14ac:dyDescent="0.35">
      <c r="A21090" s="1" t="s">
        <v>22220</v>
      </c>
      <c r="B21090" s="2">
        <v>26062</v>
      </c>
      <c r="C21090" s="1" t="s">
        <v>17</v>
      </c>
      <c r="D21090" s="1" t="s">
        <v>18</v>
      </c>
      <c r="E21090" s="1" t="s">
        <v>28</v>
      </c>
      <c r="F21090">
        <v>0</v>
      </c>
      <c r="G21090" t="str" cm="1">
        <f t="array" ref="G21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90" s="1" t="s">
        <v>29</v>
      </c>
      <c r="I21090" s="1" t="s">
        <v>47</v>
      </c>
      <c r="J21090" s="1" t="s">
        <v>209</v>
      </c>
      <c r="K21090" s="1" t="s">
        <v>210</v>
      </c>
      <c r="L21090" s="1" t="s">
        <v>135</v>
      </c>
      <c r="M21090">
        <v>1997</v>
      </c>
      <c r="N21090">
        <v>0</v>
      </c>
      <c r="O21090" s="1" t="s">
        <v>40</v>
      </c>
      <c r="P21090">
        <v>45565.46</v>
      </c>
      <c r="Q21090">
        <v>219194.15</v>
      </c>
    </row>
    <row r="21091" spans="1:17" x14ac:dyDescent="0.35">
      <c r="A21091" s="1" t="s">
        <v>22221</v>
      </c>
      <c r="B21091" s="2">
        <v>28193</v>
      </c>
      <c r="C21091" s="1" t="s">
        <v>17</v>
      </c>
      <c r="D21091" s="1" t="s">
        <v>18</v>
      </c>
      <c r="E21091" s="1" t="s">
        <v>19</v>
      </c>
      <c r="F21091">
        <v>0</v>
      </c>
      <c r="G21091" t="str" cm="1">
        <f t="array" ref="G21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91" s="1" t="s">
        <v>29</v>
      </c>
      <c r="I21091" s="1" t="s">
        <v>21</v>
      </c>
      <c r="J21091" s="1" t="s">
        <v>51</v>
      </c>
      <c r="K21091" s="1" t="s">
        <v>946</v>
      </c>
      <c r="L21091" s="1" t="s">
        <v>101</v>
      </c>
      <c r="M21091">
        <v>1998</v>
      </c>
      <c r="N21091">
        <v>0</v>
      </c>
      <c r="O21091" s="1" t="s">
        <v>40</v>
      </c>
      <c r="P21091">
        <v>15395.54</v>
      </c>
      <c r="Q21091">
        <v>230161.11</v>
      </c>
    </row>
    <row r="21092" spans="1:17" x14ac:dyDescent="0.35">
      <c r="A21092" s="1" t="s">
        <v>22222</v>
      </c>
      <c r="B21092" s="2">
        <v>33865</v>
      </c>
      <c r="C21092" s="1" t="s">
        <v>75</v>
      </c>
      <c r="D21092" s="1" t="s">
        <v>18</v>
      </c>
      <c r="E21092" s="1" t="s">
        <v>19</v>
      </c>
      <c r="F21092">
        <v>0</v>
      </c>
      <c r="G21092" t="str" cm="1">
        <f t="array" ref="G21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92" s="1" t="s">
        <v>20</v>
      </c>
      <c r="I21092" s="1" t="s">
        <v>30</v>
      </c>
      <c r="J21092" s="1" t="s">
        <v>129</v>
      </c>
      <c r="K21092" s="1" t="s">
        <v>1821</v>
      </c>
      <c r="L21092" s="1" t="s">
        <v>110</v>
      </c>
      <c r="M21092">
        <v>2010</v>
      </c>
      <c r="N21092">
        <v>0</v>
      </c>
      <c r="O21092" s="1" t="s">
        <v>40</v>
      </c>
      <c r="P21092">
        <v>7180.29</v>
      </c>
      <c r="Q21092">
        <v>72184.41</v>
      </c>
    </row>
    <row r="21093" spans="1:17" x14ac:dyDescent="0.35">
      <c r="A21093" s="1" t="s">
        <v>22223</v>
      </c>
      <c r="B21093" s="2">
        <v>32443</v>
      </c>
      <c r="C21093" s="1" t="s">
        <v>17</v>
      </c>
      <c r="D21093" s="1" t="s">
        <v>46</v>
      </c>
      <c r="E21093" s="1" t="s">
        <v>28</v>
      </c>
      <c r="F21093">
        <v>0</v>
      </c>
      <c r="G21093" t="str" cm="1">
        <f t="array" ref="G21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93" s="1" t="s">
        <v>29</v>
      </c>
      <c r="I21093" s="1" t="s">
        <v>50</v>
      </c>
      <c r="J21093" s="1" t="s">
        <v>42</v>
      </c>
      <c r="K21093" s="1" t="s">
        <v>175</v>
      </c>
      <c r="L21093" s="1" t="s">
        <v>44</v>
      </c>
      <c r="M21093">
        <v>2002</v>
      </c>
      <c r="N21093">
        <v>4</v>
      </c>
      <c r="O21093" s="1" t="s">
        <v>62</v>
      </c>
      <c r="P21093">
        <v>99624.88</v>
      </c>
      <c r="Q21093">
        <v>105074.25</v>
      </c>
    </row>
    <row r="21094" spans="1:17" x14ac:dyDescent="0.35">
      <c r="A21094" s="1" t="s">
        <v>22224</v>
      </c>
      <c r="B21094" s="2">
        <v>20908</v>
      </c>
      <c r="C21094" s="1" t="s">
        <v>17</v>
      </c>
      <c r="D21094" s="1" t="s">
        <v>18</v>
      </c>
      <c r="E21094" s="1" t="s">
        <v>19</v>
      </c>
      <c r="F21094">
        <v>2</v>
      </c>
      <c r="G21094" t="str" cm="1">
        <f t="array" ref="G210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094" s="1" t="s">
        <v>20</v>
      </c>
      <c r="I21094" s="1" t="s">
        <v>30</v>
      </c>
      <c r="J21094" s="1" t="s">
        <v>120</v>
      </c>
      <c r="K21094" s="1" t="s">
        <v>1323</v>
      </c>
      <c r="L21094" s="1" t="s">
        <v>179</v>
      </c>
      <c r="M21094">
        <v>2012</v>
      </c>
      <c r="N21094">
        <v>0</v>
      </c>
      <c r="O21094" s="1" t="s">
        <v>70</v>
      </c>
      <c r="P21094">
        <v>9557.33</v>
      </c>
      <c r="Q21094">
        <v>238321.26</v>
      </c>
    </row>
    <row r="21095" spans="1:17" x14ac:dyDescent="0.35">
      <c r="A21095" s="1" t="s">
        <v>22225</v>
      </c>
      <c r="B21095" s="2">
        <v>32340</v>
      </c>
      <c r="C21095" s="1" t="s">
        <v>17</v>
      </c>
      <c r="D21095" s="1" t="s">
        <v>18</v>
      </c>
      <c r="E21095" s="1" t="s">
        <v>28</v>
      </c>
      <c r="F21095">
        <v>0</v>
      </c>
      <c r="G21095" t="str" cm="1">
        <f t="array" ref="G21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95" s="1" t="s">
        <v>20</v>
      </c>
      <c r="I21095" s="1" t="s">
        <v>21</v>
      </c>
      <c r="J21095" s="1" t="s">
        <v>142</v>
      </c>
      <c r="K21095" s="1" t="s">
        <v>2110</v>
      </c>
      <c r="L21095" s="1" t="s">
        <v>114</v>
      </c>
      <c r="M21095">
        <v>2001</v>
      </c>
      <c r="N21095">
        <v>3</v>
      </c>
      <c r="O21095" s="1" t="s">
        <v>70</v>
      </c>
      <c r="P21095">
        <v>35431.85</v>
      </c>
      <c r="Q21095">
        <v>249869.69</v>
      </c>
    </row>
    <row r="21096" spans="1:17" x14ac:dyDescent="0.35">
      <c r="A21096" s="1" t="s">
        <v>22226</v>
      </c>
      <c r="B21096" s="2">
        <v>32715</v>
      </c>
      <c r="C21096" s="1" t="s">
        <v>75</v>
      </c>
      <c r="D21096" s="1" t="s">
        <v>18</v>
      </c>
      <c r="E21096" s="1" t="s">
        <v>28</v>
      </c>
      <c r="F21096">
        <v>0</v>
      </c>
      <c r="G21096" t="str" cm="1">
        <f t="array" ref="G21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96" s="1" t="s">
        <v>29</v>
      </c>
      <c r="I21096" s="1" t="s">
        <v>50</v>
      </c>
      <c r="J21096" s="1" t="s">
        <v>146</v>
      </c>
      <c r="K21096" s="1" t="s">
        <v>1673</v>
      </c>
      <c r="L21096" s="1" t="s">
        <v>66</v>
      </c>
      <c r="M21096">
        <v>2004</v>
      </c>
      <c r="N21096">
        <v>1</v>
      </c>
      <c r="O21096" s="1" t="s">
        <v>25</v>
      </c>
      <c r="P21096">
        <v>61338.33</v>
      </c>
      <c r="Q21096">
        <v>187749.2</v>
      </c>
    </row>
    <row r="21097" spans="1:17" x14ac:dyDescent="0.35">
      <c r="A21097" s="1" t="s">
        <v>22227</v>
      </c>
      <c r="B21097" s="2">
        <v>18807</v>
      </c>
      <c r="C21097" s="1" t="s">
        <v>27</v>
      </c>
      <c r="D21097" s="1" t="s">
        <v>18</v>
      </c>
      <c r="E21097" s="1" t="s">
        <v>19</v>
      </c>
      <c r="F21097">
        <v>1</v>
      </c>
      <c r="G21097" t="str" cm="1">
        <f t="array" ref="G210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97" s="1" t="s">
        <v>20</v>
      </c>
      <c r="I21097" s="1" t="s">
        <v>21</v>
      </c>
      <c r="J21097" s="1" t="s">
        <v>99</v>
      </c>
      <c r="K21097" s="1" t="s">
        <v>790</v>
      </c>
      <c r="L21097" s="1" t="s">
        <v>53</v>
      </c>
      <c r="M21097">
        <v>1991</v>
      </c>
      <c r="N21097">
        <v>0</v>
      </c>
      <c r="O21097" s="1" t="s">
        <v>34</v>
      </c>
      <c r="P21097">
        <v>19093.43</v>
      </c>
      <c r="Q21097">
        <v>135455.19</v>
      </c>
    </row>
    <row r="21098" spans="1:17" x14ac:dyDescent="0.35">
      <c r="A21098" s="1" t="s">
        <v>22228</v>
      </c>
      <c r="B21098" s="2">
        <v>21861</v>
      </c>
      <c r="C21098" s="1" t="s">
        <v>17</v>
      </c>
      <c r="D21098" s="1" t="s">
        <v>18</v>
      </c>
      <c r="E21098" s="1" t="s">
        <v>19</v>
      </c>
      <c r="F21098">
        <v>0</v>
      </c>
      <c r="G21098" t="str" cm="1">
        <f t="array" ref="G21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98" s="1" t="s">
        <v>29</v>
      </c>
      <c r="I21098" s="1" t="s">
        <v>21</v>
      </c>
      <c r="J21098" s="1" t="s">
        <v>170</v>
      </c>
      <c r="K21098" s="1" t="s">
        <v>4922</v>
      </c>
      <c r="L21098" s="1" t="s">
        <v>179</v>
      </c>
      <c r="M21098">
        <v>2008</v>
      </c>
      <c r="N21098">
        <v>1</v>
      </c>
      <c r="O21098" s="1" t="s">
        <v>34</v>
      </c>
      <c r="P21098">
        <v>20037.66</v>
      </c>
      <c r="Q21098">
        <v>140689.84</v>
      </c>
    </row>
    <row r="21099" spans="1:17" x14ac:dyDescent="0.35">
      <c r="A21099" s="1" t="s">
        <v>22229</v>
      </c>
      <c r="B21099" s="2">
        <v>36338</v>
      </c>
      <c r="C21099" s="1" t="s">
        <v>27</v>
      </c>
      <c r="D21099" s="1" t="s">
        <v>18</v>
      </c>
      <c r="E21099" s="1" t="s">
        <v>19</v>
      </c>
      <c r="F21099">
        <v>0</v>
      </c>
      <c r="G21099" t="str" cm="1">
        <f t="array" ref="G21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99" s="1" t="s">
        <v>29</v>
      </c>
      <c r="I21099" s="1" t="s">
        <v>21</v>
      </c>
      <c r="J21099" s="1" t="s">
        <v>142</v>
      </c>
      <c r="K21099" s="1" t="s">
        <v>1026</v>
      </c>
      <c r="L21099" s="1" t="s">
        <v>66</v>
      </c>
      <c r="M21099">
        <v>2005</v>
      </c>
      <c r="N21099">
        <v>3</v>
      </c>
      <c r="O21099" s="1" t="s">
        <v>62</v>
      </c>
      <c r="P21099">
        <v>77900.86</v>
      </c>
      <c r="Q21099">
        <v>111304.32000000001</v>
      </c>
    </row>
    <row r="21100" spans="1:17" x14ac:dyDescent="0.35">
      <c r="A21100" s="1" t="s">
        <v>22230</v>
      </c>
      <c r="B21100" s="2">
        <v>27393</v>
      </c>
      <c r="C21100" s="1" t="s">
        <v>27</v>
      </c>
      <c r="D21100" s="1" t="s">
        <v>18</v>
      </c>
      <c r="E21100" s="1" t="s">
        <v>28</v>
      </c>
      <c r="F21100">
        <v>0</v>
      </c>
      <c r="G21100" t="str" cm="1">
        <f t="array" ref="G21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00" s="1" t="s">
        <v>29</v>
      </c>
      <c r="I21100" s="1" t="s">
        <v>30</v>
      </c>
      <c r="J21100" s="1" t="s">
        <v>42</v>
      </c>
      <c r="K21100" s="1" t="s">
        <v>321</v>
      </c>
      <c r="L21100" s="1" t="s">
        <v>114</v>
      </c>
      <c r="M21100">
        <v>1993</v>
      </c>
      <c r="N21100">
        <v>0</v>
      </c>
      <c r="O21100" s="1" t="s">
        <v>34</v>
      </c>
      <c r="P21100">
        <v>39779.06</v>
      </c>
      <c r="Q21100">
        <v>202609.59</v>
      </c>
    </row>
    <row r="21101" spans="1:17" x14ac:dyDescent="0.35">
      <c r="A21101" s="1" t="s">
        <v>22231</v>
      </c>
      <c r="B21101" s="2">
        <v>28434</v>
      </c>
      <c r="C21101" s="1" t="s">
        <v>36</v>
      </c>
      <c r="D21101" s="1" t="s">
        <v>18</v>
      </c>
      <c r="E21101" s="1" t="s">
        <v>19</v>
      </c>
      <c r="F21101">
        <v>0</v>
      </c>
      <c r="G21101" t="str" cm="1">
        <f t="array" ref="G21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01" s="1" t="s">
        <v>29</v>
      </c>
      <c r="I21101" s="1" t="s">
        <v>30</v>
      </c>
      <c r="J21101" s="1" t="s">
        <v>539</v>
      </c>
      <c r="K21101" s="1" t="s">
        <v>622</v>
      </c>
      <c r="L21101" s="1" t="s">
        <v>61</v>
      </c>
      <c r="M21101">
        <v>2004</v>
      </c>
      <c r="N21101">
        <v>0</v>
      </c>
      <c r="O21101" s="1" t="s">
        <v>34</v>
      </c>
      <c r="P21101">
        <v>99389.79</v>
      </c>
      <c r="Q21101">
        <v>146579.9</v>
      </c>
    </row>
    <row r="21102" spans="1:17" x14ac:dyDescent="0.35">
      <c r="A21102" s="1" t="s">
        <v>22232</v>
      </c>
      <c r="B21102" s="2">
        <v>27792</v>
      </c>
      <c r="C21102" s="1" t="s">
        <v>17</v>
      </c>
      <c r="D21102" s="1" t="s">
        <v>18</v>
      </c>
      <c r="E21102" s="1" t="s">
        <v>19</v>
      </c>
      <c r="F21102">
        <v>0</v>
      </c>
      <c r="G21102" t="str" cm="1">
        <f t="array" ref="G21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02" s="1" t="s">
        <v>29</v>
      </c>
      <c r="I21102" s="1" t="s">
        <v>50</v>
      </c>
      <c r="J21102" s="1" t="s">
        <v>42</v>
      </c>
      <c r="K21102" s="1" t="s">
        <v>1088</v>
      </c>
      <c r="L21102" s="1" t="s">
        <v>135</v>
      </c>
      <c r="M21102">
        <v>1987</v>
      </c>
      <c r="N21102">
        <v>0</v>
      </c>
      <c r="O21102" s="1" t="s">
        <v>34</v>
      </c>
      <c r="P21102">
        <v>67720.72</v>
      </c>
      <c r="Q21102">
        <v>72334.36</v>
      </c>
    </row>
    <row r="21103" spans="1:17" x14ac:dyDescent="0.35">
      <c r="A21103" s="1" t="s">
        <v>22233</v>
      </c>
      <c r="B21103" s="2">
        <v>25177</v>
      </c>
      <c r="C21103" s="1" t="s">
        <v>17</v>
      </c>
      <c r="D21103" s="1" t="s">
        <v>46</v>
      </c>
      <c r="E21103" s="1" t="s">
        <v>28</v>
      </c>
      <c r="F21103">
        <v>1</v>
      </c>
      <c r="G21103" t="str" cm="1">
        <f t="array" ref="G211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03" s="1" t="s">
        <v>20</v>
      </c>
      <c r="I21103" s="1" t="s">
        <v>30</v>
      </c>
      <c r="J21103" s="1" t="s">
        <v>64</v>
      </c>
      <c r="K21103" s="1" t="s">
        <v>648</v>
      </c>
      <c r="L21103" s="1" t="s">
        <v>61</v>
      </c>
      <c r="M21103">
        <v>2004</v>
      </c>
      <c r="N21103">
        <v>0</v>
      </c>
      <c r="O21103" s="1" t="s">
        <v>34</v>
      </c>
      <c r="P21103">
        <v>5581.61</v>
      </c>
      <c r="Q21103">
        <v>224314.92</v>
      </c>
    </row>
    <row r="21104" spans="1:17" x14ac:dyDescent="0.35">
      <c r="A21104" s="1" t="s">
        <v>22234</v>
      </c>
      <c r="B21104" s="2">
        <v>28345</v>
      </c>
      <c r="C21104" s="1" t="s">
        <v>17</v>
      </c>
      <c r="D21104" s="1" t="s">
        <v>18</v>
      </c>
      <c r="E21104" s="1" t="s">
        <v>19</v>
      </c>
      <c r="F21104">
        <v>0</v>
      </c>
      <c r="G21104" t="str" cm="1">
        <f t="array" ref="G21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04" s="1" t="s">
        <v>29</v>
      </c>
      <c r="I21104" s="1" t="s">
        <v>47</v>
      </c>
      <c r="J21104" s="1" t="s">
        <v>72</v>
      </c>
      <c r="K21104" s="1" t="s">
        <v>7796</v>
      </c>
      <c r="L21104" s="1" t="s">
        <v>61</v>
      </c>
      <c r="M21104">
        <v>1994</v>
      </c>
      <c r="N21104">
        <v>0</v>
      </c>
      <c r="O21104" s="1" t="s">
        <v>40</v>
      </c>
      <c r="P21104">
        <v>44569.62</v>
      </c>
      <c r="Q21104">
        <v>142518.06</v>
      </c>
    </row>
    <row r="21105" spans="1:17" x14ac:dyDescent="0.35">
      <c r="A21105" s="1" t="s">
        <v>22235</v>
      </c>
      <c r="B21105" s="2">
        <v>20359</v>
      </c>
      <c r="C21105" s="1" t="s">
        <v>17</v>
      </c>
      <c r="D21105" s="1" t="s">
        <v>18</v>
      </c>
      <c r="E21105" s="1" t="s">
        <v>19</v>
      </c>
      <c r="F21105">
        <v>0</v>
      </c>
      <c r="G21105" t="str" cm="1">
        <f t="array" ref="G21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05" s="1" t="s">
        <v>20</v>
      </c>
      <c r="I21105" s="1" t="s">
        <v>30</v>
      </c>
      <c r="J21105" s="1" t="s">
        <v>120</v>
      </c>
      <c r="K21105" s="1" t="s">
        <v>212</v>
      </c>
      <c r="L21105" s="1" t="s">
        <v>24</v>
      </c>
      <c r="M21105">
        <v>2003</v>
      </c>
      <c r="N21105">
        <v>0</v>
      </c>
      <c r="O21105" s="1" t="s">
        <v>34</v>
      </c>
      <c r="P21105">
        <v>71521.820000000007</v>
      </c>
      <c r="Q21105">
        <v>149270.01999999999</v>
      </c>
    </row>
    <row r="21106" spans="1:17" x14ac:dyDescent="0.35">
      <c r="A21106" s="1" t="s">
        <v>22236</v>
      </c>
      <c r="B21106" s="2">
        <v>24684</v>
      </c>
      <c r="C21106" s="1" t="s">
        <v>17</v>
      </c>
      <c r="D21106" s="1" t="s">
        <v>18</v>
      </c>
      <c r="E21106" s="1" t="s">
        <v>19</v>
      </c>
      <c r="F21106">
        <v>0</v>
      </c>
      <c r="G21106" t="str" cm="1">
        <f t="array" ref="G21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06" s="1" t="s">
        <v>29</v>
      </c>
      <c r="I21106" s="1" t="s">
        <v>30</v>
      </c>
      <c r="J21106" s="1" t="s">
        <v>142</v>
      </c>
      <c r="K21106" s="1" t="s">
        <v>1136</v>
      </c>
      <c r="L21106" s="1" t="s">
        <v>127</v>
      </c>
      <c r="M21106">
        <v>2009</v>
      </c>
      <c r="N21106">
        <v>1</v>
      </c>
      <c r="O21106" s="1" t="s">
        <v>34</v>
      </c>
      <c r="P21106">
        <v>54708.45</v>
      </c>
      <c r="Q21106">
        <v>54919.37</v>
      </c>
    </row>
    <row r="21107" spans="1:17" x14ac:dyDescent="0.35">
      <c r="A21107" s="1" t="s">
        <v>22237</v>
      </c>
      <c r="B21107" s="2">
        <v>26962</v>
      </c>
      <c r="C21107" s="1" t="s">
        <v>36</v>
      </c>
      <c r="D21107" s="1" t="s">
        <v>18</v>
      </c>
      <c r="E21107" s="1" t="s">
        <v>19</v>
      </c>
      <c r="F21107">
        <v>0</v>
      </c>
      <c r="G21107" t="str" cm="1">
        <f t="array" ref="G21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07" s="1" t="s">
        <v>20</v>
      </c>
      <c r="I21107" s="1" t="s">
        <v>30</v>
      </c>
      <c r="J21107" s="1" t="s">
        <v>22</v>
      </c>
      <c r="K21107" s="1" t="s">
        <v>2034</v>
      </c>
      <c r="L21107" s="1" t="s">
        <v>81</v>
      </c>
      <c r="M21107">
        <v>2009</v>
      </c>
      <c r="N21107">
        <v>0</v>
      </c>
      <c r="O21107" s="1" t="s">
        <v>25</v>
      </c>
      <c r="P21107">
        <v>69092.58</v>
      </c>
      <c r="Q21107">
        <v>175494.58</v>
      </c>
    </row>
    <row r="21108" spans="1:17" x14ac:dyDescent="0.35">
      <c r="A21108" s="1" t="s">
        <v>22238</v>
      </c>
      <c r="B21108" s="2">
        <v>20580</v>
      </c>
      <c r="C21108" s="1" t="s">
        <v>27</v>
      </c>
      <c r="D21108" s="1" t="s">
        <v>46</v>
      </c>
      <c r="E21108" s="1" t="s">
        <v>28</v>
      </c>
      <c r="F21108">
        <v>1</v>
      </c>
      <c r="G21108" t="str" cm="1">
        <f t="array" ref="G211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08" s="1" t="s">
        <v>20</v>
      </c>
      <c r="I21108" s="1" t="s">
        <v>50</v>
      </c>
      <c r="J21108" s="1" t="s">
        <v>197</v>
      </c>
      <c r="K21108" s="1" t="s">
        <v>1151</v>
      </c>
      <c r="L21108" s="1" t="s">
        <v>39</v>
      </c>
      <c r="M21108">
        <v>2006</v>
      </c>
      <c r="N21108">
        <v>0</v>
      </c>
      <c r="O21108" s="1" t="s">
        <v>62</v>
      </c>
      <c r="P21108">
        <v>37184.58</v>
      </c>
      <c r="Q21108">
        <v>217022.37</v>
      </c>
    </row>
    <row r="21109" spans="1:17" x14ac:dyDescent="0.35">
      <c r="A21109" s="1" t="s">
        <v>22239</v>
      </c>
      <c r="B21109" s="2">
        <v>25634</v>
      </c>
      <c r="C21109" s="1" t="s">
        <v>27</v>
      </c>
      <c r="D21109" s="1" t="s">
        <v>18</v>
      </c>
      <c r="E21109" s="1" t="s">
        <v>28</v>
      </c>
      <c r="F21109">
        <v>0</v>
      </c>
      <c r="G21109" t="str" cm="1">
        <f t="array" ref="G21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09" s="1" t="s">
        <v>29</v>
      </c>
      <c r="I21109" s="1" t="s">
        <v>47</v>
      </c>
      <c r="J21109" s="1" t="s">
        <v>37</v>
      </c>
      <c r="K21109" s="1" t="s">
        <v>108</v>
      </c>
      <c r="L21109" s="1" t="s">
        <v>179</v>
      </c>
      <c r="M21109">
        <v>2005</v>
      </c>
      <c r="N21109">
        <v>0</v>
      </c>
      <c r="O21109" s="1" t="s">
        <v>25</v>
      </c>
      <c r="P21109">
        <v>85008.09</v>
      </c>
      <c r="Q21109">
        <v>150639.26999999999</v>
      </c>
    </row>
    <row r="21110" spans="1:17" x14ac:dyDescent="0.35">
      <c r="A21110" s="1" t="s">
        <v>22240</v>
      </c>
      <c r="B21110" s="2">
        <v>28354</v>
      </c>
      <c r="C21110" s="1" t="s">
        <v>17</v>
      </c>
      <c r="D21110" s="1" t="s">
        <v>18</v>
      </c>
      <c r="E21110" s="1" t="s">
        <v>19</v>
      </c>
      <c r="F21110">
        <v>1</v>
      </c>
      <c r="G21110" t="str" cm="1">
        <f t="array" ref="G21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10" s="1" t="s">
        <v>20</v>
      </c>
      <c r="I21110" s="1" t="s">
        <v>50</v>
      </c>
      <c r="J21110" s="1" t="s">
        <v>282</v>
      </c>
      <c r="K21110" s="1" t="s">
        <v>669</v>
      </c>
      <c r="L21110" s="1" t="s">
        <v>110</v>
      </c>
      <c r="M21110">
        <v>1999</v>
      </c>
      <c r="N21110">
        <v>0</v>
      </c>
      <c r="O21110" s="1" t="s">
        <v>40</v>
      </c>
      <c r="P21110">
        <v>4679.5600000000004</v>
      </c>
      <c r="Q21110">
        <v>207979.96</v>
      </c>
    </row>
    <row r="21111" spans="1:17" x14ac:dyDescent="0.35">
      <c r="A21111" s="1" t="s">
        <v>22241</v>
      </c>
      <c r="B21111" s="2">
        <v>20340</v>
      </c>
      <c r="C21111" s="1" t="s">
        <v>36</v>
      </c>
      <c r="D21111" s="1" t="s">
        <v>18</v>
      </c>
      <c r="E21111" s="1" t="s">
        <v>19</v>
      </c>
      <c r="F21111">
        <v>0</v>
      </c>
      <c r="G21111" t="str" cm="1">
        <f t="array" ref="G21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11" s="1" t="s">
        <v>29</v>
      </c>
      <c r="I21111" s="1" t="s">
        <v>30</v>
      </c>
      <c r="J21111" s="1" t="s">
        <v>120</v>
      </c>
      <c r="K21111" s="1" t="s">
        <v>231</v>
      </c>
      <c r="L21111" s="1" t="s">
        <v>44</v>
      </c>
      <c r="M21111">
        <v>2001</v>
      </c>
      <c r="N21111">
        <v>0</v>
      </c>
      <c r="O21111" s="1" t="s">
        <v>62</v>
      </c>
      <c r="P21111">
        <v>38289.51</v>
      </c>
      <c r="Q21111">
        <v>109402.35</v>
      </c>
    </row>
    <row r="21112" spans="1:17" x14ac:dyDescent="0.35">
      <c r="A21112" s="1" t="s">
        <v>22242</v>
      </c>
      <c r="B21112" s="2">
        <v>21072</v>
      </c>
      <c r="C21112" s="1" t="s">
        <v>36</v>
      </c>
      <c r="D21112" s="1" t="s">
        <v>46</v>
      </c>
      <c r="E21112" s="1" t="s">
        <v>28</v>
      </c>
      <c r="F21112">
        <v>0</v>
      </c>
      <c r="G21112" t="str" cm="1">
        <f t="array" ref="G21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12" s="1" t="s">
        <v>29</v>
      </c>
      <c r="I21112" s="1" t="s">
        <v>50</v>
      </c>
      <c r="J21112" s="1" t="s">
        <v>170</v>
      </c>
      <c r="K21112" s="1" t="s">
        <v>171</v>
      </c>
      <c r="L21112" s="1" t="s">
        <v>135</v>
      </c>
      <c r="M21112">
        <v>1979</v>
      </c>
      <c r="N21112">
        <v>0</v>
      </c>
      <c r="O21112" s="1" t="s">
        <v>25</v>
      </c>
      <c r="P21112">
        <v>68279.63</v>
      </c>
      <c r="Q21112">
        <v>206344.17</v>
      </c>
    </row>
    <row r="21113" spans="1:17" x14ac:dyDescent="0.35">
      <c r="A21113" s="1" t="s">
        <v>22243</v>
      </c>
      <c r="B21113" s="2">
        <v>18708</v>
      </c>
      <c r="C21113" s="1" t="s">
        <v>17</v>
      </c>
      <c r="D21113" s="1" t="s">
        <v>18</v>
      </c>
      <c r="E21113" s="1" t="s">
        <v>28</v>
      </c>
      <c r="F21113">
        <v>0</v>
      </c>
      <c r="G21113" t="str" cm="1">
        <f t="array" ref="G21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13" s="1" t="s">
        <v>29</v>
      </c>
      <c r="I21113" s="1" t="s">
        <v>30</v>
      </c>
      <c r="J21113" s="1" t="s">
        <v>22</v>
      </c>
      <c r="K21113" s="1" t="s">
        <v>233</v>
      </c>
      <c r="L21113" s="1" t="s">
        <v>135</v>
      </c>
      <c r="M21113">
        <v>2004</v>
      </c>
      <c r="N21113">
        <v>4</v>
      </c>
      <c r="O21113" s="1" t="s">
        <v>25</v>
      </c>
      <c r="P21113">
        <v>93360.41</v>
      </c>
      <c r="Q21113">
        <v>144197.15</v>
      </c>
    </row>
    <row r="21114" spans="1:17" x14ac:dyDescent="0.35">
      <c r="A21114" s="1" t="s">
        <v>22244</v>
      </c>
      <c r="B21114" s="2">
        <v>20863</v>
      </c>
      <c r="C21114" s="1" t="s">
        <v>17</v>
      </c>
      <c r="D21114" s="1" t="s">
        <v>46</v>
      </c>
      <c r="E21114" s="1" t="s">
        <v>28</v>
      </c>
      <c r="F21114">
        <v>0</v>
      </c>
      <c r="G21114" t="str" cm="1">
        <f t="array" ref="G21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14" s="1" t="s">
        <v>29</v>
      </c>
      <c r="I21114" s="1" t="s">
        <v>30</v>
      </c>
      <c r="J21114" s="1" t="s">
        <v>79</v>
      </c>
      <c r="K21114" s="1" t="s">
        <v>887</v>
      </c>
      <c r="L21114" s="1" t="s">
        <v>57</v>
      </c>
      <c r="M21114">
        <v>1998</v>
      </c>
      <c r="N21114">
        <v>1</v>
      </c>
      <c r="O21114" s="1" t="s">
        <v>40</v>
      </c>
      <c r="P21114">
        <v>19803.57</v>
      </c>
      <c r="Q21114">
        <v>234217.17</v>
      </c>
    </row>
    <row r="21115" spans="1:17" x14ac:dyDescent="0.35">
      <c r="A21115" s="1" t="s">
        <v>22245</v>
      </c>
      <c r="B21115" s="2">
        <v>31588</v>
      </c>
      <c r="C21115" s="1" t="s">
        <v>36</v>
      </c>
      <c r="D21115" s="1" t="s">
        <v>18</v>
      </c>
      <c r="E21115" s="1" t="s">
        <v>28</v>
      </c>
      <c r="F21115">
        <v>2</v>
      </c>
      <c r="G21115" t="str" cm="1">
        <f t="array" ref="G211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115" s="1" t="s">
        <v>20</v>
      </c>
      <c r="I21115" s="1" t="s">
        <v>21</v>
      </c>
      <c r="J21115" s="1" t="s">
        <v>626</v>
      </c>
      <c r="K21115" s="1" t="s">
        <v>627</v>
      </c>
      <c r="L21115" s="1" t="s">
        <v>44</v>
      </c>
      <c r="M21115">
        <v>2012</v>
      </c>
      <c r="N21115">
        <v>3</v>
      </c>
      <c r="O21115" s="1" t="s">
        <v>34</v>
      </c>
      <c r="P21115">
        <v>97986.28</v>
      </c>
      <c r="Q21115">
        <v>142321.70000000001</v>
      </c>
    </row>
    <row r="21116" spans="1:17" x14ac:dyDescent="0.35">
      <c r="A21116" s="1" t="s">
        <v>22246</v>
      </c>
      <c r="B21116" s="2">
        <v>19663</v>
      </c>
      <c r="C21116" s="1" t="s">
        <v>17</v>
      </c>
      <c r="D21116" s="1" t="s">
        <v>46</v>
      </c>
      <c r="E21116" s="1" t="s">
        <v>28</v>
      </c>
      <c r="F21116">
        <v>0</v>
      </c>
      <c r="G21116" t="str" cm="1">
        <f t="array" ref="G21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16" s="1" t="s">
        <v>29</v>
      </c>
      <c r="I21116" s="1" t="s">
        <v>30</v>
      </c>
      <c r="J21116" s="1" t="s">
        <v>170</v>
      </c>
      <c r="K21116" s="1" t="s">
        <v>2226</v>
      </c>
      <c r="L21116" s="1" t="s">
        <v>114</v>
      </c>
      <c r="M21116">
        <v>1986</v>
      </c>
      <c r="N21116">
        <v>3</v>
      </c>
      <c r="O21116" s="1" t="s">
        <v>40</v>
      </c>
      <c r="P21116">
        <v>95345.58</v>
      </c>
      <c r="Q21116">
        <v>64740.68</v>
      </c>
    </row>
    <row r="21117" spans="1:17" x14ac:dyDescent="0.35">
      <c r="A21117" s="1" t="s">
        <v>22247</v>
      </c>
      <c r="B21117" s="2">
        <v>31093</v>
      </c>
      <c r="C21117" s="1" t="s">
        <v>17</v>
      </c>
      <c r="D21117" s="1" t="s">
        <v>46</v>
      </c>
      <c r="E21117" s="1" t="s">
        <v>28</v>
      </c>
      <c r="F21117">
        <v>0</v>
      </c>
      <c r="G21117" t="str" cm="1">
        <f t="array" ref="G21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17" s="1" t="s">
        <v>20</v>
      </c>
      <c r="I21117" s="1" t="s">
        <v>30</v>
      </c>
      <c r="J21117" s="1" t="s">
        <v>626</v>
      </c>
      <c r="K21117" s="1" t="s">
        <v>1387</v>
      </c>
      <c r="L21117" s="1" t="s">
        <v>140</v>
      </c>
      <c r="M21117">
        <v>2009</v>
      </c>
      <c r="N21117">
        <v>1</v>
      </c>
      <c r="O21117" s="1" t="s">
        <v>62</v>
      </c>
      <c r="P21117">
        <v>93448.03</v>
      </c>
      <c r="Q21117">
        <v>146191.57999999999</v>
      </c>
    </row>
    <row r="21118" spans="1:17" x14ac:dyDescent="0.35">
      <c r="A21118" s="1" t="s">
        <v>22248</v>
      </c>
      <c r="B21118" s="2">
        <v>29385</v>
      </c>
      <c r="C21118" s="1" t="s">
        <v>75</v>
      </c>
      <c r="D21118" s="1" t="s">
        <v>18</v>
      </c>
      <c r="E21118" s="1" t="s">
        <v>28</v>
      </c>
      <c r="F21118">
        <v>1</v>
      </c>
      <c r="G21118" t="str" cm="1">
        <f t="array" ref="G211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18" s="1" t="s">
        <v>20</v>
      </c>
      <c r="I21118" s="1" t="s">
        <v>21</v>
      </c>
      <c r="J21118" s="1" t="s">
        <v>72</v>
      </c>
      <c r="K21118" s="1" t="s">
        <v>276</v>
      </c>
      <c r="L21118" s="1" t="s">
        <v>69</v>
      </c>
      <c r="M21118">
        <v>1998</v>
      </c>
      <c r="N21118">
        <v>0</v>
      </c>
      <c r="O21118" s="1" t="s">
        <v>25</v>
      </c>
      <c r="P21118">
        <v>33479.620000000003</v>
      </c>
      <c r="Q21118">
        <v>168893.95</v>
      </c>
    </row>
    <row r="21119" spans="1:17" x14ac:dyDescent="0.35">
      <c r="A21119" s="1" t="s">
        <v>22249</v>
      </c>
      <c r="B21119" s="2">
        <v>19489</v>
      </c>
      <c r="C21119" s="1" t="s">
        <v>17</v>
      </c>
      <c r="D21119" s="1" t="s">
        <v>18</v>
      </c>
      <c r="E21119" s="1" t="s">
        <v>19</v>
      </c>
      <c r="F21119">
        <v>0</v>
      </c>
      <c r="G21119" t="str" cm="1">
        <f t="array" ref="G21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19" s="1" t="s">
        <v>29</v>
      </c>
      <c r="I21119" s="1" t="s">
        <v>21</v>
      </c>
      <c r="J21119" s="1" t="s">
        <v>197</v>
      </c>
      <c r="K21119" s="1" t="s">
        <v>1151</v>
      </c>
      <c r="L21119" s="1" t="s">
        <v>179</v>
      </c>
      <c r="M21119">
        <v>2005</v>
      </c>
      <c r="N21119">
        <v>0</v>
      </c>
      <c r="O21119" s="1" t="s">
        <v>40</v>
      </c>
      <c r="P21119">
        <v>52525.41</v>
      </c>
      <c r="Q21119">
        <v>100056.29</v>
      </c>
    </row>
    <row r="21120" spans="1:17" x14ac:dyDescent="0.35">
      <c r="A21120" s="1" t="s">
        <v>22250</v>
      </c>
      <c r="B21120" s="2">
        <v>33429</v>
      </c>
      <c r="C21120" s="1" t="s">
        <v>17</v>
      </c>
      <c r="D21120" s="1" t="s">
        <v>18</v>
      </c>
      <c r="E21120" s="1" t="s">
        <v>28</v>
      </c>
      <c r="F21120">
        <v>0</v>
      </c>
      <c r="G21120" t="str" cm="1">
        <f t="array" ref="G21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20" s="1" t="s">
        <v>20</v>
      </c>
      <c r="I21120" s="1" t="s">
        <v>30</v>
      </c>
      <c r="J21120" s="1" t="s">
        <v>22</v>
      </c>
      <c r="K21120" s="1" t="s">
        <v>1500</v>
      </c>
      <c r="L21120" s="1" t="s">
        <v>101</v>
      </c>
      <c r="M21120">
        <v>2004</v>
      </c>
      <c r="N21120">
        <v>0</v>
      </c>
      <c r="O21120" s="1" t="s">
        <v>25</v>
      </c>
      <c r="P21120">
        <v>96291.16</v>
      </c>
      <c r="Q21120">
        <v>247831.4</v>
      </c>
    </row>
    <row r="21121" spans="1:17" x14ac:dyDescent="0.35">
      <c r="A21121" s="1" t="s">
        <v>22251</v>
      </c>
      <c r="B21121" s="2">
        <v>26793</v>
      </c>
      <c r="C21121" s="1" t="s">
        <v>17</v>
      </c>
      <c r="D21121" s="1" t="s">
        <v>18</v>
      </c>
      <c r="E21121" s="1" t="s">
        <v>28</v>
      </c>
      <c r="F21121">
        <v>0</v>
      </c>
      <c r="G21121" t="str" cm="1">
        <f t="array" ref="G21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21" s="1" t="s">
        <v>20</v>
      </c>
      <c r="I21121" s="1" t="s">
        <v>21</v>
      </c>
      <c r="J21121" s="1" t="s">
        <v>42</v>
      </c>
      <c r="K21121" s="1" t="s">
        <v>1374</v>
      </c>
      <c r="L21121" s="1" t="s">
        <v>33</v>
      </c>
      <c r="M21121">
        <v>1986</v>
      </c>
      <c r="N21121">
        <v>0</v>
      </c>
      <c r="O21121" s="1" t="s">
        <v>40</v>
      </c>
      <c r="P21121">
        <v>15329.35</v>
      </c>
      <c r="Q21121">
        <v>131877.79999999999</v>
      </c>
    </row>
    <row r="21122" spans="1:17" x14ac:dyDescent="0.35">
      <c r="A21122" s="1" t="s">
        <v>22252</v>
      </c>
      <c r="B21122" s="2">
        <v>21003</v>
      </c>
      <c r="C21122" s="1" t="s">
        <v>27</v>
      </c>
      <c r="D21122" s="1" t="s">
        <v>18</v>
      </c>
      <c r="E21122" s="1" t="s">
        <v>19</v>
      </c>
      <c r="F21122">
        <v>2</v>
      </c>
      <c r="G21122" t="str" cm="1">
        <f t="array" ref="G211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122" s="1" t="s">
        <v>20</v>
      </c>
      <c r="I21122" s="1" t="s">
        <v>21</v>
      </c>
      <c r="J21122" s="1" t="s">
        <v>42</v>
      </c>
      <c r="K21122" s="1" t="s">
        <v>454</v>
      </c>
      <c r="L21122" s="1" t="s">
        <v>66</v>
      </c>
      <c r="M21122">
        <v>2000</v>
      </c>
      <c r="N21122">
        <v>0</v>
      </c>
      <c r="O21122" s="1" t="s">
        <v>40</v>
      </c>
      <c r="P21122">
        <v>60457</v>
      </c>
      <c r="Q21122">
        <v>121694.81</v>
      </c>
    </row>
    <row r="21123" spans="1:17" x14ac:dyDescent="0.35">
      <c r="A21123" s="1" t="s">
        <v>22253</v>
      </c>
      <c r="B21123" s="2">
        <v>21085</v>
      </c>
      <c r="C21123" s="1" t="s">
        <v>17</v>
      </c>
      <c r="D21123" s="1" t="s">
        <v>18</v>
      </c>
      <c r="E21123" s="1" t="s">
        <v>28</v>
      </c>
      <c r="F21123">
        <v>0</v>
      </c>
      <c r="G21123" t="str" cm="1">
        <f t="array" ref="G21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23" s="1" t="s">
        <v>29</v>
      </c>
      <c r="I21123" s="1" t="s">
        <v>30</v>
      </c>
      <c r="J21123" s="1" t="s">
        <v>105</v>
      </c>
      <c r="K21123" s="1" t="s">
        <v>231</v>
      </c>
      <c r="L21123" s="1" t="s">
        <v>44</v>
      </c>
      <c r="M21123">
        <v>2011</v>
      </c>
      <c r="N21123">
        <v>0</v>
      </c>
      <c r="O21123" s="1" t="s">
        <v>40</v>
      </c>
      <c r="P21123">
        <v>26393.599999999999</v>
      </c>
      <c r="Q21123">
        <v>178866.6</v>
      </c>
    </row>
    <row r="21124" spans="1:17" x14ac:dyDescent="0.35">
      <c r="A21124" s="1" t="s">
        <v>22254</v>
      </c>
      <c r="B21124" s="2">
        <v>29356</v>
      </c>
      <c r="C21124" s="1" t="s">
        <v>36</v>
      </c>
      <c r="D21124" s="1" t="s">
        <v>18</v>
      </c>
      <c r="E21124" s="1" t="s">
        <v>19</v>
      </c>
      <c r="F21124">
        <v>0</v>
      </c>
      <c r="G21124" t="str" cm="1">
        <f t="array" ref="G21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24" s="1" t="s">
        <v>20</v>
      </c>
      <c r="I21124" s="1" t="s">
        <v>30</v>
      </c>
      <c r="J21124" s="1" t="s">
        <v>51</v>
      </c>
      <c r="K21124" s="1" t="s">
        <v>705</v>
      </c>
      <c r="L21124" s="1" t="s">
        <v>188</v>
      </c>
      <c r="M21124">
        <v>1996</v>
      </c>
      <c r="N21124">
        <v>0</v>
      </c>
      <c r="O21124" s="1" t="s">
        <v>25</v>
      </c>
      <c r="P21124">
        <v>37070.99</v>
      </c>
      <c r="Q21124">
        <v>211320.64</v>
      </c>
    </row>
    <row r="21125" spans="1:17" x14ac:dyDescent="0.35">
      <c r="A21125" s="1" t="s">
        <v>22255</v>
      </c>
      <c r="B21125" s="2">
        <v>23605</v>
      </c>
      <c r="C21125" s="1" t="s">
        <v>36</v>
      </c>
      <c r="D21125" s="1" t="s">
        <v>18</v>
      </c>
      <c r="E21125" s="1" t="s">
        <v>19</v>
      </c>
      <c r="F21125">
        <v>0</v>
      </c>
      <c r="G21125" t="str" cm="1">
        <f t="array" ref="G21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25" s="1" t="s">
        <v>20</v>
      </c>
      <c r="I21125" s="1" t="s">
        <v>30</v>
      </c>
      <c r="J21125" s="1" t="s">
        <v>185</v>
      </c>
      <c r="K21125" s="1" t="s">
        <v>560</v>
      </c>
      <c r="L21125" s="1" t="s">
        <v>135</v>
      </c>
      <c r="M21125">
        <v>2011</v>
      </c>
      <c r="N21125">
        <v>1</v>
      </c>
      <c r="O21125" s="1" t="s">
        <v>40</v>
      </c>
      <c r="P21125">
        <v>34330.36</v>
      </c>
      <c r="Q21125">
        <v>83212.649999999994</v>
      </c>
    </row>
    <row r="21126" spans="1:17" x14ac:dyDescent="0.35">
      <c r="A21126" s="1" t="s">
        <v>22256</v>
      </c>
      <c r="B21126" s="2">
        <v>31912</v>
      </c>
      <c r="C21126" s="1" t="s">
        <v>75</v>
      </c>
      <c r="D21126" s="1" t="s">
        <v>46</v>
      </c>
      <c r="E21126" s="1" t="s">
        <v>19</v>
      </c>
      <c r="F21126">
        <v>0</v>
      </c>
      <c r="G21126" t="str" cm="1">
        <f t="array" ref="G21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26" s="1" t="s">
        <v>20</v>
      </c>
      <c r="I21126" s="1" t="s">
        <v>21</v>
      </c>
      <c r="J21126" s="1" t="s">
        <v>79</v>
      </c>
      <c r="K21126" s="1" t="s">
        <v>2063</v>
      </c>
      <c r="L21126" s="1" t="s">
        <v>188</v>
      </c>
      <c r="M21126">
        <v>1997</v>
      </c>
      <c r="N21126">
        <v>0</v>
      </c>
      <c r="O21126" s="1" t="s">
        <v>70</v>
      </c>
      <c r="P21126">
        <v>34433.18</v>
      </c>
      <c r="Q21126">
        <v>169134.63</v>
      </c>
    </row>
    <row r="21127" spans="1:17" x14ac:dyDescent="0.35">
      <c r="A21127" s="1" t="s">
        <v>22257</v>
      </c>
      <c r="B21127" s="2">
        <v>34424</v>
      </c>
      <c r="C21127" s="1" t="s">
        <v>17</v>
      </c>
      <c r="D21127" s="1" t="s">
        <v>18</v>
      </c>
      <c r="E21127" s="1" t="s">
        <v>28</v>
      </c>
      <c r="F21127">
        <v>0</v>
      </c>
      <c r="G21127" t="str" cm="1">
        <f t="array" ref="G21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27" s="1" t="s">
        <v>29</v>
      </c>
      <c r="I21127" s="1" t="s">
        <v>30</v>
      </c>
      <c r="J21127" s="1" t="s">
        <v>374</v>
      </c>
      <c r="K21127" s="1" t="s">
        <v>643</v>
      </c>
      <c r="L21127" s="1" t="s">
        <v>24</v>
      </c>
      <c r="M21127">
        <v>2013</v>
      </c>
      <c r="N21127">
        <v>0</v>
      </c>
      <c r="O21127" s="1" t="s">
        <v>70</v>
      </c>
      <c r="P21127">
        <v>87878.55</v>
      </c>
      <c r="Q21127">
        <v>155943.28</v>
      </c>
    </row>
    <row r="21128" spans="1:17" x14ac:dyDescent="0.35">
      <c r="A21128" s="1" t="s">
        <v>22258</v>
      </c>
      <c r="B21128" s="2">
        <v>31925</v>
      </c>
      <c r="C21128" s="1" t="s">
        <v>27</v>
      </c>
      <c r="D21128" s="1" t="s">
        <v>46</v>
      </c>
      <c r="E21128" s="1" t="s">
        <v>28</v>
      </c>
      <c r="F21128">
        <v>0</v>
      </c>
      <c r="G21128" t="str" cm="1">
        <f t="array" ref="G21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28" s="1" t="s">
        <v>29</v>
      </c>
      <c r="I21128" s="1" t="s">
        <v>21</v>
      </c>
      <c r="J21128" s="1" t="s">
        <v>539</v>
      </c>
      <c r="K21128" s="1" t="s">
        <v>1110</v>
      </c>
      <c r="L21128" s="1" t="s">
        <v>127</v>
      </c>
      <c r="M21128">
        <v>2009</v>
      </c>
      <c r="N21128">
        <v>0</v>
      </c>
      <c r="O21128" s="1" t="s">
        <v>40</v>
      </c>
      <c r="P21128">
        <v>63721.599999999999</v>
      </c>
      <c r="Q21128">
        <v>145462.56</v>
      </c>
    </row>
    <row r="21129" spans="1:17" x14ac:dyDescent="0.35">
      <c r="A21129" s="1" t="s">
        <v>22259</v>
      </c>
      <c r="B21129" s="2">
        <v>33095</v>
      </c>
      <c r="C21129" s="1" t="s">
        <v>36</v>
      </c>
      <c r="D21129" s="1" t="s">
        <v>18</v>
      </c>
      <c r="E21129" s="1" t="s">
        <v>19</v>
      </c>
      <c r="F21129">
        <v>1</v>
      </c>
      <c r="G21129" t="str" cm="1">
        <f t="array" ref="G211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29" s="1" t="s">
        <v>20</v>
      </c>
      <c r="I21129" s="1" t="s">
        <v>47</v>
      </c>
      <c r="J21129" s="1" t="s">
        <v>93</v>
      </c>
      <c r="K21129" s="1" t="s">
        <v>4844</v>
      </c>
      <c r="L21129" s="1" t="s">
        <v>24</v>
      </c>
      <c r="M21129">
        <v>1997</v>
      </c>
      <c r="N21129">
        <v>0</v>
      </c>
      <c r="O21129" s="1" t="s">
        <v>62</v>
      </c>
      <c r="P21129">
        <v>63839.33</v>
      </c>
      <c r="Q21129">
        <v>91421.53</v>
      </c>
    </row>
    <row r="21130" spans="1:17" x14ac:dyDescent="0.35">
      <c r="A21130" s="1" t="s">
        <v>22260</v>
      </c>
      <c r="B21130" s="2">
        <v>20275</v>
      </c>
      <c r="C21130" s="1" t="s">
        <v>17</v>
      </c>
      <c r="D21130" s="1" t="s">
        <v>18</v>
      </c>
      <c r="E21130" s="1" t="s">
        <v>28</v>
      </c>
      <c r="F21130">
        <v>0</v>
      </c>
      <c r="G21130" t="str" cm="1">
        <f t="array" ref="G21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30" s="1" t="s">
        <v>29</v>
      </c>
      <c r="I21130" s="1" t="s">
        <v>47</v>
      </c>
      <c r="J21130" s="1" t="s">
        <v>64</v>
      </c>
      <c r="K21130" s="1" t="s">
        <v>89</v>
      </c>
      <c r="L21130" s="1" t="s">
        <v>110</v>
      </c>
      <c r="M21130">
        <v>1989</v>
      </c>
      <c r="N21130">
        <v>3</v>
      </c>
      <c r="O21130" s="1" t="s">
        <v>40</v>
      </c>
      <c r="P21130">
        <v>80803.839999999997</v>
      </c>
      <c r="Q21130">
        <v>145607.45000000001</v>
      </c>
    </row>
    <row r="21131" spans="1:17" x14ac:dyDescent="0.35">
      <c r="A21131" s="1" t="s">
        <v>22261</v>
      </c>
      <c r="B21131" s="2">
        <v>29310</v>
      </c>
      <c r="C21131" s="1" t="s">
        <v>17</v>
      </c>
      <c r="D21131" s="1" t="s">
        <v>18</v>
      </c>
      <c r="E21131" s="1" t="s">
        <v>28</v>
      </c>
      <c r="F21131">
        <v>0</v>
      </c>
      <c r="G21131" t="str" cm="1">
        <f t="array" ref="G21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31" s="1" t="s">
        <v>29</v>
      </c>
      <c r="I21131" s="1" t="s">
        <v>21</v>
      </c>
      <c r="J21131" s="1" t="s">
        <v>42</v>
      </c>
      <c r="K21131" s="1" t="s">
        <v>134</v>
      </c>
      <c r="L21131" s="1" t="s">
        <v>81</v>
      </c>
      <c r="M21131">
        <v>2003</v>
      </c>
      <c r="N21131">
        <v>0</v>
      </c>
      <c r="O21131" s="1" t="s">
        <v>40</v>
      </c>
      <c r="P21131">
        <v>34611.769999999997</v>
      </c>
      <c r="Q21131">
        <v>150300.38</v>
      </c>
    </row>
    <row r="21132" spans="1:17" x14ac:dyDescent="0.35">
      <c r="A21132" s="1" t="s">
        <v>22262</v>
      </c>
      <c r="B21132" s="2">
        <v>22311</v>
      </c>
      <c r="C21132" s="1" t="s">
        <v>36</v>
      </c>
      <c r="D21132" s="1" t="s">
        <v>46</v>
      </c>
      <c r="E21132" s="1" t="s">
        <v>28</v>
      </c>
      <c r="F21132">
        <v>1</v>
      </c>
      <c r="G21132" t="str" cm="1">
        <f t="array" ref="G211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32" s="1" t="s">
        <v>20</v>
      </c>
      <c r="I21132" s="1" t="s">
        <v>21</v>
      </c>
      <c r="J21132" s="1" t="s">
        <v>129</v>
      </c>
      <c r="K21132" s="1" t="s">
        <v>2649</v>
      </c>
      <c r="L21132" s="1" t="s">
        <v>69</v>
      </c>
      <c r="M21132">
        <v>1997</v>
      </c>
      <c r="N21132">
        <v>0</v>
      </c>
      <c r="O21132" s="1" t="s">
        <v>62</v>
      </c>
      <c r="P21132">
        <v>73877.69</v>
      </c>
      <c r="Q21132">
        <v>189641.76</v>
      </c>
    </row>
    <row r="21133" spans="1:17" x14ac:dyDescent="0.35">
      <c r="A21133" s="1" t="s">
        <v>22263</v>
      </c>
      <c r="B21133" s="2">
        <v>34348</v>
      </c>
      <c r="C21133" s="1" t="s">
        <v>75</v>
      </c>
      <c r="D21133" s="1" t="s">
        <v>18</v>
      </c>
      <c r="E21133" s="1" t="s">
        <v>28</v>
      </c>
      <c r="F21133">
        <v>0</v>
      </c>
      <c r="G21133" t="str" cm="1">
        <f t="array" ref="G21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33" s="1" t="s">
        <v>29</v>
      </c>
      <c r="I21133" s="1" t="s">
        <v>21</v>
      </c>
      <c r="J21133" s="1" t="s">
        <v>525</v>
      </c>
      <c r="K21133" s="1" t="s">
        <v>526</v>
      </c>
      <c r="L21133" s="1" t="s">
        <v>66</v>
      </c>
      <c r="M21133">
        <v>1999</v>
      </c>
      <c r="N21133">
        <v>0</v>
      </c>
      <c r="O21133" s="1" t="s">
        <v>40</v>
      </c>
      <c r="P21133">
        <v>69426.63</v>
      </c>
      <c r="Q21133">
        <v>66899.16</v>
      </c>
    </row>
    <row r="21134" spans="1:17" x14ac:dyDescent="0.35">
      <c r="A21134" s="1" t="s">
        <v>22264</v>
      </c>
      <c r="B21134" s="2">
        <v>27870</v>
      </c>
      <c r="C21134" s="1" t="s">
        <v>75</v>
      </c>
      <c r="D21134" s="1" t="s">
        <v>46</v>
      </c>
      <c r="E21134" s="1" t="s">
        <v>28</v>
      </c>
      <c r="F21134">
        <v>0</v>
      </c>
      <c r="G21134" t="str" cm="1">
        <f t="array" ref="G21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34" s="1" t="s">
        <v>20</v>
      </c>
      <c r="I21134" s="1" t="s">
        <v>30</v>
      </c>
      <c r="J21134" s="1" t="s">
        <v>120</v>
      </c>
      <c r="K21134" s="1" t="s">
        <v>1259</v>
      </c>
      <c r="L21134" s="1" t="s">
        <v>53</v>
      </c>
      <c r="M21134">
        <v>2005</v>
      </c>
      <c r="N21134">
        <v>0</v>
      </c>
      <c r="O21134" s="1" t="s">
        <v>34</v>
      </c>
      <c r="P21134">
        <v>13058.47</v>
      </c>
      <c r="Q21134">
        <v>153185.74</v>
      </c>
    </row>
    <row r="21135" spans="1:17" x14ac:dyDescent="0.35">
      <c r="A21135" s="1" t="s">
        <v>22265</v>
      </c>
      <c r="B21135" s="2">
        <v>35489</v>
      </c>
      <c r="C21135" s="1" t="s">
        <v>17</v>
      </c>
      <c r="D21135" s="1" t="s">
        <v>18</v>
      </c>
      <c r="E21135" s="1" t="s">
        <v>19</v>
      </c>
      <c r="F21135">
        <v>0</v>
      </c>
      <c r="G21135" t="str" cm="1">
        <f t="array" ref="G21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35" s="1" t="s">
        <v>29</v>
      </c>
      <c r="I21135" s="1" t="s">
        <v>30</v>
      </c>
      <c r="J21135" s="1" t="s">
        <v>37</v>
      </c>
      <c r="K21135" s="1" t="s">
        <v>38</v>
      </c>
      <c r="L21135" s="1" t="s">
        <v>53</v>
      </c>
      <c r="M21135">
        <v>2000</v>
      </c>
      <c r="N21135">
        <v>1</v>
      </c>
      <c r="O21135" s="1" t="s">
        <v>62</v>
      </c>
      <c r="P21135">
        <v>50335.75</v>
      </c>
      <c r="Q21135">
        <v>156089.97</v>
      </c>
    </row>
    <row r="21136" spans="1:17" x14ac:dyDescent="0.35">
      <c r="A21136" s="1" t="s">
        <v>22266</v>
      </c>
      <c r="B21136" s="2">
        <v>24594</v>
      </c>
      <c r="C21136" s="1" t="s">
        <v>17</v>
      </c>
      <c r="D21136" s="1" t="s">
        <v>18</v>
      </c>
      <c r="E21136" s="1" t="s">
        <v>28</v>
      </c>
      <c r="F21136">
        <v>0</v>
      </c>
      <c r="G21136" t="str" cm="1">
        <f t="array" ref="G21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36" s="1" t="s">
        <v>29</v>
      </c>
      <c r="I21136" s="1" t="s">
        <v>30</v>
      </c>
      <c r="J21136" s="1" t="s">
        <v>42</v>
      </c>
      <c r="K21136" s="1" t="s">
        <v>936</v>
      </c>
      <c r="L21136" s="1" t="s">
        <v>135</v>
      </c>
      <c r="M21136">
        <v>1997</v>
      </c>
      <c r="N21136">
        <v>0</v>
      </c>
      <c r="O21136" s="1" t="s">
        <v>34</v>
      </c>
      <c r="P21136">
        <v>54342.79</v>
      </c>
      <c r="Q21136">
        <v>80268.58</v>
      </c>
    </row>
    <row r="21137" spans="1:17" x14ac:dyDescent="0.35">
      <c r="A21137" s="1" t="s">
        <v>22267</v>
      </c>
      <c r="B21137" s="2">
        <v>19422</v>
      </c>
      <c r="C21137" s="1" t="s">
        <v>17</v>
      </c>
      <c r="D21137" s="1" t="s">
        <v>18</v>
      </c>
      <c r="E21137" s="1" t="s">
        <v>28</v>
      </c>
      <c r="F21137">
        <v>0</v>
      </c>
      <c r="G21137" t="str" cm="1">
        <f t="array" ref="G21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37" s="1" t="s">
        <v>29</v>
      </c>
      <c r="I21137" s="1" t="s">
        <v>30</v>
      </c>
      <c r="J21137" s="1" t="s">
        <v>146</v>
      </c>
      <c r="K21137" s="1" t="s">
        <v>147</v>
      </c>
      <c r="L21137" s="1" t="s">
        <v>81</v>
      </c>
      <c r="M21137">
        <v>2006</v>
      </c>
      <c r="N21137">
        <v>0</v>
      </c>
      <c r="O21137" s="1" t="s">
        <v>25</v>
      </c>
      <c r="P21137">
        <v>97484.31</v>
      </c>
      <c r="Q21137">
        <v>182656.5</v>
      </c>
    </row>
    <row r="21138" spans="1:17" x14ac:dyDescent="0.35">
      <c r="A21138" s="1" t="s">
        <v>22268</v>
      </c>
      <c r="B21138" s="2">
        <v>30275</v>
      </c>
      <c r="C21138" s="1" t="s">
        <v>27</v>
      </c>
      <c r="D21138" s="1" t="s">
        <v>46</v>
      </c>
      <c r="E21138" s="1" t="s">
        <v>28</v>
      </c>
      <c r="F21138">
        <v>0</v>
      </c>
      <c r="G21138" t="str" cm="1">
        <f t="array" ref="G21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38" s="1" t="s">
        <v>20</v>
      </c>
      <c r="I21138" s="1" t="s">
        <v>30</v>
      </c>
      <c r="J21138" s="1" t="s">
        <v>112</v>
      </c>
      <c r="K21138" s="1" t="s">
        <v>477</v>
      </c>
      <c r="L21138" s="1" t="s">
        <v>114</v>
      </c>
      <c r="M21138">
        <v>2007</v>
      </c>
      <c r="N21138">
        <v>3</v>
      </c>
      <c r="O21138" s="1" t="s">
        <v>62</v>
      </c>
      <c r="P21138">
        <v>57134.34</v>
      </c>
      <c r="Q21138">
        <v>117913.2</v>
      </c>
    </row>
    <row r="21139" spans="1:17" x14ac:dyDescent="0.35">
      <c r="A21139" s="1" t="s">
        <v>22269</v>
      </c>
      <c r="B21139" s="2">
        <v>25695</v>
      </c>
      <c r="C21139" s="1" t="s">
        <v>36</v>
      </c>
      <c r="D21139" s="1" t="s">
        <v>18</v>
      </c>
      <c r="E21139" s="1" t="s">
        <v>28</v>
      </c>
      <c r="F21139">
        <v>0</v>
      </c>
      <c r="G21139" t="str" cm="1">
        <f t="array" ref="G21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39" s="1" t="s">
        <v>29</v>
      </c>
      <c r="I21139" s="1" t="s">
        <v>21</v>
      </c>
      <c r="J21139" s="1" t="s">
        <v>142</v>
      </c>
      <c r="K21139" s="1" t="s">
        <v>143</v>
      </c>
      <c r="L21139" s="1" t="s">
        <v>33</v>
      </c>
      <c r="M21139">
        <v>2008</v>
      </c>
      <c r="N21139">
        <v>1</v>
      </c>
      <c r="O21139" s="1" t="s">
        <v>25</v>
      </c>
      <c r="P21139">
        <v>53566.33</v>
      </c>
      <c r="Q21139">
        <v>139933.49</v>
      </c>
    </row>
    <row r="21140" spans="1:17" x14ac:dyDescent="0.35">
      <c r="A21140" s="1" t="s">
        <v>22270</v>
      </c>
      <c r="B21140" s="2">
        <v>23033</v>
      </c>
      <c r="C21140" s="1" t="s">
        <v>17</v>
      </c>
      <c r="D21140" s="1" t="s">
        <v>18</v>
      </c>
      <c r="E21140" s="1" t="s">
        <v>28</v>
      </c>
      <c r="F21140">
        <v>0</v>
      </c>
      <c r="G21140" t="str" cm="1">
        <f t="array" ref="G21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40" s="1" t="s">
        <v>20</v>
      </c>
      <c r="I21140" s="1" t="s">
        <v>30</v>
      </c>
      <c r="J21140" s="1" t="s">
        <v>129</v>
      </c>
      <c r="K21140" s="1" t="s">
        <v>130</v>
      </c>
      <c r="L21140" s="1" t="s">
        <v>39</v>
      </c>
      <c r="M21140">
        <v>1998</v>
      </c>
      <c r="N21140">
        <v>0</v>
      </c>
      <c r="O21140" s="1" t="s">
        <v>62</v>
      </c>
      <c r="P21140">
        <v>50789.97</v>
      </c>
      <c r="Q21140">
        <v>176451.42</v>
      </c>
    </row>
    <row r="21141" spans="1:17" x14ac:dyDescent="0.35">
      <c r="A21141" s="1" t="s">
        <v>22271</v>
      </c>
      <c r="B21141" s="2">
        <v>31025</v>
      </c>
      <c r="C21141" s="1" t="s">
        <v>27</v>
      </c>
      <c r="D21141" s="1" t="s">
        <v>18</v>
      </c>
      <c r="E21141" s="1" t="s">
        <v>28</v>
      </c>
      <c r="F21141">
        <v>0</v>
      </c>
      <c r="G21141" t="str" cm="1">
        <f t="array" ref="G21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41" s="1" t="s">
        <v>20</v>
      </c>
      <c r="I21141" s="1" t="s">
        <v>30</v>
      </c>
      <c r="J21141" s="1" t="s">
        <v>626</v>
      </c>
      <c r="K21141" s="1" t="s">
        <v>1387</v>
      </c>
      <c r="L21141" s="1" t="s">
        <v>135</v>
      </c>
      <c r="M21141">
        <v>1995</v>
      </c>
      <c r="N21141">
        <v>3</v>
      </c>
      <c r="O21141" s="1" t="s">
        <v>25</v>
      </c>
      <c r="P21141">
        <v>84752.92</v>
      </c>
      <c r="Q21141">
        <v>61637.41</v>
      </c>
    </row>
    <row r="21142" spans="1:17" x14ac:dyDescent="0.35">
      <c r="A21142" s="1" t="s">
        <v>22272</v>
      </c>
      <c r="B21142" s="2">
        <v>19633</v>
      </c>
      <c r="C21142" s="1" t="s">
        <v>17</v>
      </c>
      <c r="D21142" s="1" t="s">
        <v>18</v>
      </c>
      <c r="E21142" s="1" t="s">
        <v>19</v>
      </c>
      <c r="F21142">
        <v>0</v>
      </c>
      <c r="G21142" t="str" cm="1">
        <f t="array" ref="G21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42" s="1" t="s">
        <v>29</v>
      </c>
      <c r="I21142" s="1" t="s">
        <v>30</v>
      </c>
      <c r="J21142" s="1" t="s">
        <v>116</v>
      </c>
      <c r="K21142" s="1" t="s">
        <v>438</v>
      </c>
      <c r="L21142" s="1" t="s">
        <v>57</v>
      </c>
      <c r="M21142">
        <v>2013</v>
      </c>
      <c r="N21142">
        <v>1</v>
      </c>
      <c r="O21142" s="1" t="s">
        <v>70</v>
      </c>
      <c r="P21142">
        <v>88866.65</v>
      </c>
      <c r="Q21142">
        <v>247149.11</v>
      </c>
    </row>
    <row r="21143" spans="1:17" x14ac:dyDescent="0.35">
      <c r="A21143" s="1" t="s">
        <v>22273</v>
      </c>
      <c r="B21143" s="2">
        <v>30226</v>
      </c>
      <c r="C21143" s="1" t="s">
        <v>17</v>
      </c>
      <c r="D21143" s="1" t="s">
        <v>46</v>
      </c>
      <c r="E21143" s="1" t="s">
        <v>19</v>
      </c>
      <c r="F21143">
        <v>0</v>
      </c>
      <c r="G21143" t="str" cm="1">
        <f t="array" ref="G21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43" s="1" t="s">
        <v>29</v>
      </c>
      <c r="I21143" s="1" t="s">
        <v>21</v>
      </c>
      <c r="J21143" s="1" t="s">
        <v>142</v>
      </c>
      <c r="K21143" s="1" t="s">
        <v>1136</v>
      </c>
      <c r="L21143" s="1" t="s">
        <v>53</v>
      </c>
      <c r="M21143">
        <v>2008</v>
      </c>
      <c r="N21143">
        <v>0</v>
      </c>
      <c r="O21143" s="1" t="s">
        <v>70</v>
      </c>
      <c r="P21143">
        <v>20559.8</v>
      </c>
      <c r="Q21143">
        <v>84597.84</v>
      </c>
    </row>
    <row r="21144" spans="1:17" x14ac:dyDescent="0.35">
      <c r="A21144" s="1" t="s">
        <v>22274</v>
      </c>
      <c r="B21144" s="2">
        <v>25160</v>
      </c>
      <c r="C21144" s="1" t="s">
        <v>17</v>
      </c>
      <c r="D21144" s="1" t="s">
        <v>18</v>
      </c>
      <c r="E21144" s="1" t="s">
        <v>19</v>
      </c>
      <c r="F21144">
        <v>2</v>
      </c>
      <c r="G21144" t="str" cm="1">
        <f t="array" ref="G211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144" s="1" t="s">
        <v>20</v>
      </c>
      <c r="I21144" s="1" t="s">
        <v>30</v>
      </c>
      <c r="J21144" s="1" t="s">
        <v>55</v>
      </c>
      <c r="K21144" s="1" t="s">
        <v>1471</v>
      </c>
      <c r="L21144" s="1" t="s">
        <v>135</v>
      </c>
      <c r="M21144">
        <v>1993</v>
      </c>
      <c r="N21144">
        <v>0</v>
      </c>
      <c r="O21144" s="1" t="s">
        <v>70</v>
      </c>
      <c r="P21144">
        <v>27103.55</v>
      </c>
      <c r="Q21144">
        <v>109064.83</v>
      </c>
    </row>
    <row r="21145" spans="1:17" x14ac:dyDescent="0.35">
      <c r="A21145" s="1" t="s">
        <v>22275</v>
      </c>
      <c r="B21145" s="2">
        <v>19343</v>
      </c>
      <c r="C21145" s="1" t="s">
        <v>27</v>
      </c>
      <c r="D21145" s="1" t="s">
        <v>18</v>
      </c>
      <c r="E21145" s="1" t="s">
        <v>19</v>
      </c>
      <c r="F21145">
        <v>0</v>
      </c>
      <c r="G21145" t="str" cm="1">
        <f t="array" ref="G21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45" s="1" t="s">
        <v>29</v>
      </c>
      <c r="I21145" s="1" t="s">
        <v>30</v>
      </c>
      <c r="J21145" s="1" t="s">
        <v>42</v>
      </c>
      <c r="K21145" s="1" t="s">
        <v>12964</v>
      </c>
      <c r="L21145" s="1" t="s">
        <v>39</v>
      </c>
      <c r="M21145">
        <v>2006</v>
      </c>
      <c r="N21145">
        <v>0</v>
      </c>
      <c r="O21145" s="1" t="s">
        <v>25</v>
      </c>
      <c r="P21145">
        <v>26394.35</v>
      </c>
      <c r="Q21145">
        <v>64831.21</v>
      </c>
    </row>
    <row r="21146" spans="1:17" x14ac:dyDescent="0.35">
      <c r="A21146" s="1" t="s">
        <v>22276</v>
      </c>
      <c r="B21146" s="2">
        <v>29995</v>
      </c>
      <c r="C21146" s="1" t="s">
        <v>17</v>
      </c>
      <c r="D21146" s="1" t="s">
        <v>18</v>
      </c>
      <c r="E21146" s="1" t="s">
        <v>28</v>
      </c>
      <c r="F21146">
        <v>0</v>
      </c>
      <c r="G21146" t="str" cm="1">
        <f t="array" ref="G21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46" s="1" t="s">
        <v>29</v>
      </c>
      <c r="I21146" s="1" t="s">
        <v>47</v>
      </c>
      <c r="J21146" s="1" t="s">
        <v>374</v>
      </c>
      <c r="K21146" s="1" t="s">
        <v>643</v>
      </c>
      <c r="L21146" s="1" t="s">
        <v>179</v>
      </c>
      <c r="M21146">
        <v>1996</v>
      </c>
      <c r="N21146">
        <v>0</v>
      </c>
      <c r="O21146" s="1" t="s">
        <v>25</v>
      </c>
      <c r="P21146">
        <v>98051.69</v>
      </c>
      <c r="Q21146">
        <v>202346.67</v>
      </c>
    </row>
    <row r="21147" spans="1:17" x14ac:dyDescent="0.35">
      <c r="A21147" s="1" t="s">
        <v>22277</v>
      </c>
      <c r="B21147" s="2">
        <v>27822</v>
      </c>
      <c r="C21147" s="1" t="s">
        <v>36</v>
      </c>
      <c r="D21147" s="1" t="s">
        <v>46</v>
      </c>
      <c r="E21147" s="1" t="s">
        <v>28</v>
      </c>
      <c r="F21147">
        <v>0</v>
      </c>
      <c r="G21147" t="str" cm="1">
        <f t="array" ref="G21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47" s="1" t="s">
        <v>29</v>
      </c>
      <c r="I21147" s="1" t="s">
        <v>47</v>
      </c>
      <c r="J21147" s="1" t="s">
        <v>59</v>
      </c>
      <c r="K21147" s="1" t="s">
        <v>132</v>
      </c>
      <c r="L21147" s="1" t="s">
        <v>24</v>
      </c>
      <c r="M21147">
        <v>2003</v>
      </c>
      <c r="N21147">
        <v>0</v>
      </c>
      <c r="O21147" s="1" t="s">
        <v>70</v>
      </c>
      <c r="P21147">
        <v>9503.57</v>
      </c>
      <c r="Q21147">
        <v>147502.18</v>
      </c>
    </row>
    <row r="21148" spans="1:17" x14ac:dyDescent="0.35">
      <c r="A21148" s="1" t="s">
        <v>22278</v>
      </c>
      <c r="B21148" s="2">
        <v>30210</v>
      </c>
      <c r="C21148" s="1" t="s">
        <v>36</v>
      </c>
      <c r="D21148" s="1" t="s">
        <v>18</v>
      </c>
      <c r="E21148" s="1" t="s">
        <v>28</v>
      </c>
      <c r="F21148">
        <v>0</v>
      </c>
      <c r="G21148" t="str" cm="1">
        <f t="array" ref="G21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48" s="1" t="s">
        <v>29</v>
      </c>
      <c r="I21148" s="1" t="s">
        <v>30</v>
      </c>
      <c r="J21148" s="1" t="s">
        <v>72</v>
      </c>
      <c r="K21148" s="1" t="s">
        <v>1357</v>
      </c>
      <c r="L21148" s="1" t="s">
        <v>101</v>
      </c>
      <c r="M21148">
        <v>2003</v>
      </c>
      <c r="N21148">
        <v>1</v>
      </c>
      <c r="O21148" s="1" t="s">
        <v>62</v>
      </c>
      <c r="P21148">
        <v>57045.13</v>
      </c>
      <c r="Q21148">
        <v>80175.05</v>
      </c>
    </row>
    <row r="21149" spans="1:17" x14ac:dyDescent="0.35">
      <c r="A21149" s="1" t="s">
        <v>22279</v>
      </c>
      <c r="B21149" s="2">
        <v>21294</v>
      </c>
      <c r="C21149" s="1" t="s">
        <v>27</v>
      </c>
      <c r="D21149" s="1" t="s">
        <v>18</v>
      </c>
      <c r="E21149" s="1" t="s">
        <v>28</v>
      </c>
      <c r="F21149">
        <v>0</v>
      </c>
      <c r="G21149" t="str" cm="1">
        <f t="array" ref="G21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49" s="1" t="s">
        <v>29</v>
      </c>
      <c r="I21149" s="1" t="s">
        <v>47</v>
      </c>
      <c r="J21149" s="1" t="s">
        <v>55</v>
      </c>
      <c r="K21149" s="1" t="s">
        <v>2158</v>
      </c>
      <c r="L21149" s="1" t="s">
        <v>110</v>
      </c>
      <c r="M21149">
        <v>2009</v>
      </c>
      <c r="N21149">
        <v>1</v>
      </c>
      <c r="O21149" s="1" t="s">
        <v>62</v>
      </c>
      <c r="P21149">
        <v>92393.74</v>
      </c>
      <c r="Q21149">
        <v>134570.71</v>
      </c>
    </row>
    <row r="21150" spans="1:17" x14ac:dyDescent="0.35">
      <c r="A21150" s="1" t="s">
        <v>22280</v>
      </c>
      <c r="B21150" s="2">
        <v>27275</v>
      </c>
      <c r="C21150" s="1" t="s">
        <v>27</v>
      </c>
      <c r="D21150" s="1" t="s">
        <v>18</v>
      </c>
      <c r="E21150" s="1" t="s">
        <v>19</v>
      </c>
      <c r="F21150">
        <v>0</v>
      </c>
      <c r="G21150" t="str" cm="1">
        <f t="array" ref="G21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50" s="1" t="s">
        <v>29</v>
      </c>
      <c r="I21150" s="1" t="s">
        <v>21</v>
      </c>
      <c r="J21150" s="1" t="s">
        <v>170</v>
      </c>
      <c r="K21150" s="1" t="s">
        <v>2759</v>
      </c>
      <c r="L21150" s="1" t="s">
        <v>69</v>
      </c>
      <c r="M21150">
        <v>2006</v>
      </c>
      <c r="N21150">
        <v>0</v>
      </c>
      <c r="O21150" s="1" t="s">
        <v>62</v>
      </c>
      <c r="P21150">
        <v>87745.8</v>
      </c>
      <c r="Q21150">
        <v>106521.97</v>
      </c>
    </row>
    <row r="21151" spans="1:17" x14ac:dyDescent="0.35">
      <c r="A21151" s="1" t="s">
        <v>22281</v>
      </c>
      <c r="B21151" s="2">
        <v>23414</v>
      </c>
      <c r="C21151" s="1" t="s">
        <v>27</v>
      </c>
      <c r="D21151" s="1" t="s">
        <v>46</v>
      </c>
      <c r="E21151" s="1" t="s">
        <v>28</v>
      </c>
      <c r="F21151">
        <v>1</v>
      </c>
      <c r="G21151" t="str" cm="1">
        <f t="array" ref="G211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51" s="1" t="s">
        <v>20</v>
      </c>
      <c r="I21151" s="1" t="s">
        <v>21</v>
      </c>
      <c r="J21151" s="1" t="s">
        <v>165</v>
      </c>
      <c r="K21151" s="1" t="s">
        <v>785</v>
      </c>
      <c r="L21151" s="1" t="s">
        <v>53</v>
      </c>
      <c r="M21151">
        <v>1994</v>
      </c>
      <c r="N21151">
        <v>0</v>
      </c>
      <c r="O21151" s="1" t="s">
        <v>70</v>
      </c>
      <c r="P21151">
        <v>46573.17</v>
      </c>
      <c r="Q21151">
        <v>210889.49</v>
      </c>
    </row>
    <row r="21152" spans="1:17" x14ac:dyDescent="0.35">
      <c r="A21152" s="1" t="s">
        <v>22282</v>
      </c>
      <c r="B21152" s="2">
        <v>32647</v>
      </c>
      <c r="C21152" s="1" t="s">
        <v>17</v>
      </c>
      <c r="D21152" s="1" t="s">
        <v>18</v>
      </c>
      <c r="E21152" s="1" t="s">
        <v>28</v>
      </c>
      <c r="F21152">
        <v>0</v>
      </c>
      <c r="G21152" t="str" cm="1">
        <f t="array" ref="G21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52" s="1" t="s">
        <v>20</v>
      </c>
      <c r="I21152" s="1" t="s">
        <v>30</v>
      </c>
      <c r="J21152" s="1" t="s">
        <v>129</v>
      </c>
      <c r="K21152" s="1" t="s">
        <v>562</v>
      </c>
      <c r="L21152" s="1" t="s">
        <v>33</v>
      </c>
      <c r="M21152">
        <v>1996</v>
      </c>
      <c r="N21152">
        <v>0</v>
      </c>
      <c r="O21152" s="1" t="s">
        <v>25</v>
      </c>
      <c r="P21152">
        <v>28143.03</v>
      </c>
      <c r="Q21152">
        <v>119014.77</v>
      </c>
    </row>
    <row r="21153" spans="1:17" x14ac:dyDescent="0.35">
      <c r="A21153" s="1" t="s">
        <v>22283</v>
      </c>
      <c r="B21153" s="2">
        <v>35581</v>
      </c>
      <c r="C21153" s="1" t="s">
        <v>27</v>
      </c>
      <c r="D21153" s="1" t="s">
        <v>46</v>
      </c>
      <c r="E21153" s="1" t="s">
        <v>19</v>
      </c>
      <c r="F21153">
        <v>0</v>
      </c>
      <c r="G21153" t="str" cm="1">
        <f t="array" ref="G21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53" s="1" t="s">
        <v>20</v>
      </c>
      <c r="I21153" s="1" t="s">
        <v>21</v>
      </c>
      <c r="J21153" s="1" t="s">
        <v>146</v>
      </c>
      <c r="K21153" s="1" t="s">
        <v>2002</v>
      </c>
      <c r="L21153" s="1" t="s">
        <v>61</v>
      </c>
      <c r="M21153">
        <v>1997</v>
      </c>
      <c r="N21153">
        <v>0</v>
      </c>
      <c r="O21153" s="1" t="s">
        <v>62</v>
      </c>
      <c r="P21153">
        <v>57521.29</v>
      </c>
      <c r="Q21153">
        <v>140934.60999999999</v>
      </c>
    </row>
    <row r="21154" spans="1:17" x14ac:dyDescent="0.35">
      <c r="A21154" s="1" t="s">
        <v>22284</v>
      </c>
      <c r="B21154" s="2">
        <v>33719</v>
      </c>
      <c r="C21154" s="1" t="s">
        <v>17</v>
      </c>
      <c r="D21154" s="1" t="s">
        <v>18</v>
      </c>
      <c r="E21154" s="1" t="s">
        <v>28</v>
      </c>
      <c r="F21154">
        <v>0</v>
      </c>
      <c r="G21154" t="str" cm="1">
        <f t="array" ref="G21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54" s="1" t="s">
        <v>29</v>
      </c>
      <c r="I21154" s="1" t="s">
        <v>30</v>
      </c>
      <c r="J21154" s="1" t="s">
        <v>525</v>
      </c>
      <c r="K21154" s="1" t="s">
        <v>1797</v>
      </c>
      <c r="L21154" s="1" t="s">
        <v>39</v>
      </c>
      <c r="M21154">
        <v>1994</v>
      </c>
      <c r="N21154">
        <v>0</v>
      </c>
      <c r="O21154" s="1" t="s">
        <v>70</v>
      </c>
      <c r="P21154">
        <v>16028.24</v>
      </c>
      <c r="Q21154">
        <v>92954.67</v>
      </c>
    </row>
    <row r="21155" spans="1:17" x14ac:dyDescent="0.35">
      <c r="A21155" s="1" t="s">
        <v>22285</v>
      </c>
      <c r="B21155" s="2">
        <v>30042</v>
      </c>
      <c r="C21155" s="1" t="s">
        <v>27</v>
      </c>
      <c r="D21155" s="1" t="s">
        <v>18</v>
      </c>
      <c r="E21155" s="1" t="s">
        <v>19</v>
      </c>
      <c r="F21155">
        <v>0</v>
      </c>
      <c r="G21155" t="str" cm="1">
        <f t="array" ref="G21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55" s="1" t="s">
        <v>29</v>
      </c>
      <c r="I21155" s="1" t="s">
        <v>21</v>
      </c>
      <c r="J21155" s="1" t="s">
        <v>129</v>
      </c>
      <c r="K21155" s="1" t="s">
        <v>634</v>
      </c>
      <c r="L21155" s="1" t="s">
        <v>39</v>
      </c>
      <c r="M21155">
        <v>1996</v>
      </c>
      <c r="N21155">
        <v>0</v>
      </c>
      <c r="O21155" s="1" t="s">
        <v>34</v>
      </c>
      <c r="P21155">
        <v>4431.57</v>
      </c>
      <c r="Q21155">
        <v>142516.14000000001</v>
      </c>
    </row>
    <row r="21156" spans="1:17" x14ac:dyDescent="0.35">
      <c r="A21156" s="1" t="s">
        <v>22286</v>
      </c>
      <c r="B21156" s="2">
        <v>34240</v>
      </c>
      <c r="C21156" s="1" t="s">
        <v>27</v>
      </c>
      <c r="D21156" s="1" t="s">
        <v>18</v>
      </c>
      <c r="E21156" s="1" t="s">
        <v>28</v>
      </c>
      <c r="F21156">
        <v>2</v>
      </c>
      <c r="G21156" t="str" cm="1">
        <f t="array" ref="G211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156" s="1" t="s">
        <v>20</v>
      </c>
      <c r="I21156" s="1" t="s">
        <v>21</v>
      </c>
      <c r="J21156" s="1" t="s">
        <v>120</v>
      </c>
      <c r="K21156" s="1" t="s">
        <v>479</v>
      </c>
      <c r="L21156" s="1" t="s">
        <v>127</v>
      </c>
      <c r="M21156">
        <v>2005</v>
      </c>
      <c r="N21156">
        <v>0</v>
      </c>
      <c r="O21156" s="1" t="s">
        <v>40</v>
      </c>
      <c r="P21156">
        <v>68140.58</v>
      </c>
      <c r="Q21156">
        <v>118971.86</v>
      </c>
    </row>
    <row r="21157" spans="1:17" x14ac:dyDescent="0.35">
      <c r="A21157" s="1" t="s">
        <v>22287</v>
      </c>
      <c r="B21157" s="2">
        <v>31425</v>
      </c>
      <c r="C21157" s="1" t="s">
        <v>36</v>
      </c>
      <c r="D21157" s="1" t="s">
        <v>18</v>
      </c>
      <c r="E21157" s="1" t="s">
        <v>28</v>
      </c>
      <c r="F21157">
        <v>1</v>
      </c>
      <c r="G21157" t="str" cm="1">
        <f t="array" ref="G21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57" s="1" t="s">
        <v>20</v>
      </c>
      <c r="I21157" s="1" t="s">
        <v>50</v>
      </c>
      <c r="J21157" s="1" t="s">
        <v>72</v>
      </c>
      <c r="K21157" s="1" t="s">
        <v>892</v>
      </c>
      <c r="L21157" s="1" t="s">
        <v>101</v>
      </c>
      <c r="M21157">
        <v>2006</v>
      </c>
      <c r="N21157">
        <v>0</v>
      </c>
      <c r="O21157" s="1" t="s">
        <v>34</v>
      </c>
      <c r="P21157">
        <v>97610.18</v>
      </c>
      <c r="Q21157">
        <v>198937.83</v>
      </c>
    </row>
    <row r="21158" spans="1:17" x14ac:dyDescent="0.35">
      <c r="A21158" s="1" t="s">
        <v>22288</v>
      </c>
      <c r="B21158" s="2">
        <v>20832</v>
      </c>
      <c r="C21158" s="1" t="s">
        <v>36</v>
      </c>
      <c r="D21158" s="1" t="s">
        <v>18</v>
      </c>
      <c r="E21158" s="1" t="s">
        <v>28</v>
      </c>
      <c r="F21158">
        <v>0</v>
      </c>
      <c r="G21158" t="str" cm="1">
        <f t="array" ref="G21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58" s="1" t="s">
        <v>29</v>
      </c>
      <c r="I21158" s="1" t="s">
        <v>47</v>
      </c>
      <c r="J21158" s="1" t="s">
        <v>116</v>
      </c>
      <c r="K21158" s="1" t="s">
        <v>278</v>
      </c>
      <c r="L21158" s="1" t="s">
        <v>188</v>
      </c>
      <c r="M21158">
        <v>1999</v>
      </c>
      <c r="N21158">
        <v>1</v>
      </c>
      <c r="O21158" s="1" t="s">
        <v>40</v>
      </c>
      <c r="P21158">
        <v>37159.14</v>
      </c>
      <c r="Q21158">
        <v>158979.35</v>
      </c>
    </row>
    <row r="21159" spans="1:17" x14ac:dyDescent="0.35">
      <c r="A21159" s="1" t="s">
        <v>22289</v>
      </c>
      <c r="B21159" s="2">
        <v>29236</v>
      </c>
      <c r="C21159" s="1" t="s">
        <v>27</v>
      </c>
      <c r="D21159" s="1" t="s">
        <v>18</v>
      </c>
      <c r="E21159" s="1" t="s">
        <v>28</v>
      </c>
      <c r="F21159">
        <v>0</v>
      </c>
      <c r="G21159" t="str" cm="1">
        <f t="array" ref="G21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59" s="1" t="s">
        <v>29</v>
      </c>
      <c r="I21159" s="1" t="s">
        <v>47</v>
      </c>
      <c r="J21159" s="1" t="s">
        <v>112</v>
      </c>
      <c r="K21159" s="1" t="s">
        <v>1138</v>
      </c>
      <c r="L21159" s="1" t="s">
        <v>69</v>
      </c>
      <c r="M21159">
        <v>2006</v>
      </c>
      <c r="N21159">
        <v>0</v>
      </c>
      <c r="O21159" s="1" t="s">
        <v>62</v>
      </c>
      <c r="P21159">
        <v>54556.34</v>
      </c>
      <c r="Q21159">
        <v>172894.72</v>
      </c>
    </row>
    <row r="21160" spans="1:17" x14ac:dyDescent="0.35">
      <c r="A21160" s="1" t="s">
        <v>22290</v>
      </c>
      <c r="B21160" s="2">
        <v>29367</v>
      </c>
      <c r="C21160" s="1" t="s">
        <v>17</v>
      </c>
      <c r="D21160" s="1" t="s">
        <v>18</v>
      </c>
      <c r="E21160" s="1" t="s">
        <v>28</v>
      </c>
      <c r="F21160">
        <v>0</v>
      </c>
      <c r="G21160" t="str" cm="1">
        <f t="array" ref="G21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60" s="1" t="s">
        <v>29</v>
      </c>
      <c r="I21160" s="1" t="s">
        <v>30</v>
      </c>
      <c r="J21160" s="1" t="s">
        <v>42</v>
      </c>
      <c r="K21160" s="1" t="s">
        <v>1088</v>
      </c>
      <c r="L21160" s="1" t="s">
        <v>24</v>
      </c>
      <c r="M21160">
        <v>1987</v>
      </c>
      <c r="N21160">
        <v>4</v>
      </c>
      <c r="O21160" s="1" t="s">
        <v>25</v>
      </c>
      <c r="P21160">
        <v>78659.899999999994</v>
      </c>
      <c r="Q21160">
        <v>112792.81</v>
      </c>
    </row>
    <row r="21161" spans="1:17" x14ac:dyDescent="0.35">
      <c r="A21161" s="1" t="s">
        <v>22291</v>
      </c>
      <c r="B21161" s="2">
        <v>34241</v>
      </c>
      <c r="C21161" s="1" t="s">
        <v>36</v>
      </c>
      <c r="D21161" s="1" t="s">
        <v>18</v>
      </c>
      <c r="E21161" s="1" t="s">
        <v>19</v>
      </c>
      <c r="F21161">
        <v>0</v>
      </c>
      <c r="G21161" t="str" cm="1">
        <f t="array" ref="G21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61" s="1" t="s">
        <v>29</v>
      </c>
      <c r="I21161" s="1" t="s">
        <v>30</v>
      </c>
      <c r="J21161" s="1" t="s">
        <v>42</v>
      </c>
      <c r="K21161" s="1" t="s">
        <v>721</v>
      </c>
      <c r="L21161" s="1" t="s">
        <v>114</v>
      </c>
      <c r="M21161">
        <v>1993</v>
      </c>
      <c r="N21161">
        <v>1</v>
      </c>
      <c r="O21161" s="1" t="s">
        <v>34</v>
      </c>
      <c r="P21161">
        <v>39553.14</v>
      </c>
      <c r="Q21161">
        <v>104610.34</v>
      </c>
    </row>
    <row r="21162" spans="1:17" x14ac:dyDescent="0.35">
      <c r="A21162" s="1" t="s">
        <v>22292</v>
      </c>
      <c r="B21162" s="2">
        <v>23519</v>
      </c>
      <c r="C21162" s="1" t="s">
        <v>75</v>
      </c>
      <c r="D21162" s="1" t="s">
        <v>18</v>
      </c>
      <c r="E21162" s="1" t="s">
        <v>28</v>
      </c>
      <c r="F21162">
        <v>3</v>
      </c>
      <c r="G21162" t="str" cm="1">
        <f t="array" ref="G211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162" s="1" t="s">
        <v>20</v>
      </c>
      <c r="I21162" s="1" t="s">
        <v>30</v>
      </c>
      <c r="J21162" s="1" t="s">
        <v>116</v>
      </c>
      <c r="K21162" s="1" t="s">
        <v>257</v>
      </c>
      <c r="L21162" s="1" t="s">
        <v>66</v>
      </c>
      <c r="M21162">
        <v>2000</v>
      </c>
      <c r="N21162">
        <v>0</v>
      </c>
      <c r="O21162" s="1" t="s">
        <v>25</v>
      </c>
      <c r="P21162">
        <v>99871.31</v>
      </c>
      <c r="Q21162">
        <v>224599.59</v>
      </c>
    </row>
    <row r="21163" spans="1:17" x14ac:dyDescent="0.35">
      <c r="A21163" s="1" t="s">
        <v>22293</v>
      </c>
      <c r="B21163" s="2">
        <v>31946</v>
      </c>
      <c r="C21163" s="1" t="s">
        <v>17</v>
      </c>
      <c r="D21163" s="1" t="s">
        <v>46</v>
      </c>
      <c r="E21163" s="1" t="s">
        <v>19</v>
      </c>
      <c r="F21163">
        <v>0</v>
      </c>
      <c r="G21163" t="str" cm="1">
        <f t="array" ref="G21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63" s="1" t="s">
        <v>29</v>
      </c>
      <c r="I21163" s="1" t="s">
        <v>47</v>
      </c>
      <c r="J21163" s="1" t="s">
        <v>246</v>
      </c>
      <c r="K21163" s="1" t="s">
        <v>1325</v>
      </c>
      <c r="L21163" s="1" t="s">
        <v>188</v>
      </c>
      <c r="M21163">
        <v>2002</v>
      </c>
      <c r="N21163">
        <v>0</v>
      </c>
      <c r="O21163" s="1" t="s">
        <v>40</v>
      </c>
      <c r="P21163">
        <v>37011.879999999997</v>
      </c>
      <c r="Q21163">
        <v>67239.990000000005</v>
      </c>
    </row>
    <row r="21164" spans="1:17" x14ac:dyDescent="0.35">
      <c r="A21164" s="1" t="s">
        <v>22294</v>
      </c>
      <c r="B21164" s="2">
        <v>37473</v>
      </c>
      <c r="C21164" s="1" t="s">
        <v>27</v>
      </c>
      <c r="D21164" s="1" t="s">
        <v>18</v>
      </c>
      <c r="E21164" s="1" t="s">
        <v>19</v>
      </c>
      <c r="F21164">
        <v>0</v>
      </c>
      <c r="G21164" t="str" cm="1">
        <f t="array" ref="G21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64" s="1" t="s">
        <v>29</v>
      </c>
      <c r="I21164" s="1" t="s">
        <v>21</v>
      </c>
      <c r="J21164" s="1" t="s">
        <v>282</v>
      </c>
      <c r="K21164" s="1" t="s">
        <v>333</v>
      </c>
      <c r="L21164" s="1" t="s">
        <v>44</v>
      </c>
      <c r="M21164">
        <v>2009</v>
      </c>
      <c r="N21164">
        <v>0</v>
      </c>
      <c r="O21164" s="1" t="s">
        <v>34</v>
      </c>
      <c r="P21164">
        <v>6544.63</v>
      </c>
      <c r="Q21164">
        <v>187830.62</v>
      </c>
    </row>
    <row r="21165" spans="1:17" x14ac:dyDescent="0.35">
      <c r="A21165" s="1" t="s">
        <v>22295</v>
      </c>
      <c r="B21165" s="2">
        <v>21617</v>
      </c>
      <c r="C21165" s="1" t="s">
        <v>27</v>
      </c>
      <c r="D21165" s="1" t="s">
        <v>18</v>
      </c>
      <c r="E21165" s="1" t="s">
        <v>19</v>
      </c>
      <c r="F21165">
        <v>0</v>
      </c>
      <c r="G21165" t="str" cm="1">
        <f t="array" ref="G21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65" s="1" t="s">
        <v>29</v>
      </c>
      <c r="I21165" s="1" t="s">
        <v>21</v>
      </c>
      <c r="J21165" s="1" t="s">
        <v>142</v>
      </c>
      <c r="K21165" s="1" t="s">
        <v>1136</v>
      </c>
      <c r="L21165" s="1" t="s">
        <v>33</v>
      </c>
      <c r="M21165">
        <v>2011</v>
      </c>
      <c r="N21165">
        <v>0</v>
      </c>
      <c r="O21165" s="1" t="s">
        <v>25</v>
      </c>
      <c r="P21165">
        <v>70922.12</v>
      </c>
      <c r="Q21165">
        <v>104063.4</v>
      </c>
    </row>
    <row r="21166" spans="1:17" x14ac:dyDescent="0.35">
      <c r="A21166" s="1" t="s">
        <v>22296</v>
      </c>
      <c r="B21166" s="2">
        <v>26808</v>
      </c>
      <c r="C21166" s="1" t="s">
        <v>17</v>
      </c>
      <c r="D21166" s="1" t="s">
        <v>18</v>
      </c>
      <c r="E21166" s="1" t="s">
        <v>19</v>
      </c>
      <c r="F21166">
        <v>2</v>
      </c>
      <c r="G21166" t="str" cm="1">
        <f t="array" ref="G211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166" s="1" t="s">
        <v>20</v>
      </c>
      <c r="I21166" s="1" t="s">
        <v>21</v>
      </c>
      <c r="J21166" s="1" t="s">
        <v>246</v>
      </c>
      <c r="K21166" s="1" t="s">
        <v>624</v>
      </c>
      <c r="L21166" s="1" t="s">
        <v>57</v>
      </c>
      <c r="M21166">
        <v>1993</v>
      </c>
      <c r="N21166">
        <v>0</v>
      </c>
      <c r="O21166" s="1" t="s">
        <v>40</v>
      </c>
      <c r="P21166">
        <v>39971.589999999997</v>
      </c>
      <c r="Q21166">
        <v>125691.88</v>
      </c>
    </row>
    <row r="21167" spans="1:17" x14ac:dyDescent="0.35">
      <c r="A21167" s="1" t="s">
        <v>22297</v>
      </c>
      <c r="B21167" s="2">
        <v>36589</v>
      </c>
      <c r="C21167" s="1" t="s">
        <v>17</v>
      </c>
      <c r="D21167" s="1" t="s">
        <v>18</v>
      </c>
      <c r="E21167" s="1" t="s">
        <v>19</v>
      </c>
      <c r="F21167">
        <v>0</v>
      </c>
      <c r="G21167" t="str" cm="1">
        <f t="array" ref="G21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67" s="1" t="s">
        <v>29</v>
      </c>
      <c r="I21167" s="1" t="s">
        <v>30</v>
      </c>
      <c r="J21167" s="1" t="s">
        <v>120</v>
      </c>
      <c r="K21167" s="1" t="s">
        <v>9173</v>
      </c>
      <c r="L21167" s="1" t="s">
        <v>57</v>
      </c>
      <c r="M21167">
        <v>2002</v>
      </c>
      <c r="N21167">
        <v>0</v>
      </c>
      <c r="O21167" s="1" t="s">
        <v>62</v>
      </c>
      <c r="P21167">
        <v>40628.129999999997</v>
      </c>
      <c r="Q21167">
        <v>134288.98000000001</v>
      </c>
    </row>
    <row r="21168" spans="1:17" x14ac:dyDescent="0.35">
      <c r="A21168" s="1" t="s">
        <v>22298</v>
      </c>
      <c r="B21168" s="2">
        <v>32897</v>
      </c>
      <c r="C21168" s="1" t="s">
        <v>27</v>
      </c>
      <c r="D21168" s="1" t="s">
        <v>18</v>
      </c>
      <c r="E21168" s="1" t="s">
        <v>19</v>
      </c>
      <c r="F21168">
        <v>0</v>
      </c>
      <c r="G21168" t="str" cm="1">
        <f t="array" ref="G21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68" s="1" t="s">
        <v>29</v>
      </c>
      <c r="I21168" s="1" t="s">
        <v>21</v>
      </c>
      <c r="J21168" s="1" t="s">
        <v>37</v>
      </c>
      <c r="K21168" s="1" t="s">
        <v>607</v>
      </c>
      <c r="L21168" s="1" t="s">
        <v>118</v>
      </c>
      <c r="M21168">
        <v>2012</v>
      </c>
      <c r="N21168">
        <v>4</v>
      </c>
      <c r="O21168" s="1" t="s">
        <v>70</v>
      </c>
      <c r="P21168">
        <v>57376.98</v>
      </c>
      <c r="Q21168">
        <v>245964.35</v>
      </c>
    </row>
    <row r="21169" spans="1:17" x14ac:dyDescent="0.35">
      <c r="A21169" s="1" t="s">
        <v>22299</v>
      </c>
      <c r="B21169" s="2">
        <v>25386</v>
      </c>
      <c r="C21169" s="1" t="s">
        <v>27</v>
      </c>
      <c r="D21169" s="1" t="s">
        <v>18</v>
      </c>
      <c r="E21169" s="1" t="s">
        <v>28</v>
      </c>
      <c r="F21169">
        <v>2</v>
      </c>
      <c r="G21169" t="str" cm="1">
        <f t="array" ref="G211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169" s="1" t="s">
        <v>20</v>
      </c>
      <c r="I21169" s="1" t="s">
        <v>21</v>
      </c>
      <c r="J21169" s="1" t="s">
        <v>116</v>
      </c>
      <c r="K21169" s="1" t="s">
        <v>423</v>
      </c>
      <c r="L21169" s="1" t="s">
        <v>179</v>
      </c>
      <c r="M21169">
        <v>1999</v>
      </c>
      <c r="N21169">
        <v>0</v>
      </c>
      <c r="O21169" s="1" t="s">
        <v>62</v>
      </c>
      <c r="P21169">
        <v>53020.43</v>
      </c>
      <c r="Q21169">
        <v>113288.99</v>
      </c>
    </row>
    <row r="21170" spans="1:17" x14ac:dyDescent="0.35">
      <c r="A21170" s="1" t="s">
        <v>22300</v>
      </c>
      <c r="B21170" s="2">
        <v>34758</v>
      </c>
      <c r="C21170" s="1" t="s">
        <v>27</v>
      </c>
      <c r="D21170" s="1" t="s">
        <v>46</v>
      </c>
      <c r="E21170" s="1" t="s">
        <v>28</v>
      </c>
      <c r="F21170">
        <v>1</v>
      </c>
      <c r="G21170" t="str" cm="1">
        <f t="array" ref="G211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70" s="1" t="s">
        <v>20</v>
      </c>
      <c r="I21170" s="1" t="s">
        <v>47</v>
      </c>
      <c r="J21170" s="1" t="s">
        <v>42</v>
      </c>
      <c r="K21170" s="1" t="s">
        <v>569</v>
      </c>
      <c r="L21170" s="1" t="s">
        <v>61</v>
      </c>
      <c r="M21170">
        <v>2002</v>
      </c>
      <c r="N21170">
        <v>3</v>
      </c>
      <c r="O21170" s="1" t="s">
        <v>34</v>
      </c>
      <c r="P21170">
        <v>19286.47</v>
      </c>
      <c r="Q21170">
        <v>203002.42</v>
      </c>
    </row>
    <row r="21171" spans="1:17" x14ac:dyDescent="0.35">
      <c r="A21171" s="1" t="s">
        <v>22301</v>
      </c>
      <c r="B21171" s="2">
        <v>24548</v>
      </c>
      <c r="C21171" s="1" t="s">
        <v>27</v>
      </c>
      <c r="D21171" s="1" t="s">
        <v>46</v>
      </c>
      <c r="E21171" s="1" t="s">
        <v>19</v>
      </c>
      <c r="F21171">
        <v>0</v>
      </c>
      <c r="G21171" t="str" cm="1">
        <f t="array" ref="G21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71" s="1" t="s">
        <v>29</v>
      </c>
      <c r="I21171" s="1" t="s">
        <v>21</v>
      </c>
      <c r="J21171" s="1" t="s">
        <v>282</v>
      </c>
      <c r="K21171" s="1" t="s">
        <v>759</v>
      </c>
      <c r="L21171" s="1" t="s">
        <v>179</v>
      </c>
      <c r="M21171">
        <v>1999</v>
      </c>
      <c r="N21171">
        <v>1</v>
      </c>
      <c r="O21171" s="1" t="s">
        <v>70</v>
      </c>
      <c r="P21171">
        <v>39424.769999999997</v>
      </c>
      <c r="Q21171">
        <v>249133.96</v>
      </c>
    </row>
    <row r="21172" spans="1:17" x14ac:dyDescent="0.35">
      <c r="A21172" s="1" t="s">
        <v>22302</v>
      </c>
      <c r="B21172" s="2">
        <v>19323</v>
      </c>
      <c r="C21172" s="1" t="s">
        <v>36</v>
      </c>
      <c r="D21172" s="1" t="s">
        <v>18</v>
      </c>
      <c r="E21172" s="1" t="s">
        <v>19</v>
      </c>
      <c r="F21172">
        <v>0</v>
      </c>
      <c r="G21172" t="str" cm="1">
        <f t="array" ref="G21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72" s="1" t="s">
        <v>29</v>
      </c>
      <c r="I21172" s="1" t="s">
        <v>30</v>
      </c>
      <c r="J21172" s="1" t="s">
        <v>51</v>
      </c>
      <c r="K21172" s="1" t="s">
        <v>335</v>
      </c>
      <c r="L21172" s="1" t="s">
        <v>57</v>
      </c>
      <c r="M21172">
        <v>1995</v>
      </c>
      <c r="N21172">
        <v>0</v>
      </c>
      <c r="O21172" s="1" t="s">
        <v>40</v>
      </c>
      <c r="P21172">
        <v>45811.519999999997</v>
      </c>
      <c r="Q21172">
        <v>230804.7</v>
      </c>
    </row>
    <row r="21173" spans="1:17" x14ac:dyDescent="0.35">
      <c r="A21173" s="1" t="s">
        <v>22303</v>
      </c>
      <c r="B21173" s="2">
        <v>28503</v>
      </c>
      <c r="C21173" s="1" t="s">
        <v>75</v>
      </c>
      <c r="D21173" s="1" t="s">
        <v>18</v>
      </c>
      <c r="E21173" s="1" t="s">
        <v>19</v>
      </c>
      <c r="F21173">
        <v>0</v>
      </c>
      <c r="G21173" t="str" cm="1">
        <f t="array" ref="G21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73" s="1" t="s">
        <v>29</v>
      </c>
      <c r="I21173" s="1" t="s">
        <v>30</v>
      </c>
      <c r="J21173" s="1" t="s">
        <v>282</v>
      </c>
      <c r="K21173" s="1" t="s">
        <v>910</v>
      </c>
      <c r="L21173" s="1" t="s">
        <v>110</v>
      </c>
      <c r="M21173">
        <v>2003</v>
      </c>
      <c r="N21173">
        <v>0</v>
      </c>
      <c r="O21173" s="1" t="s">
        <v>34</v>
      </c>
      <c r="P21173">
        <v>55642.57</v>
      </c>
      <c r="Q21173">
        <v>196859.35</v>
      </c>
    </row>
    <row r="21174" spans="1:17" x14ac:dyDescent="0.35">
      <c r="A21174" s="1" t="s">
        <v>22304</v>
      </c>
      <c r="B21174" s="2">
        <v>31025</v>
      </c>
      <c r="C21174" s="1" t="s">
        <v>36</v>
      </c>
      <c r="D21174" s="1" t="s">
        <v>46</v>
      </c>
      <c r="E21174" s="1" t="s">
        <v>28</v>
      </c>
      <c r="F21174">
        <v>2</v>
      </c>
      <c r="G21174" t="str" cm="1">
        <f t="array" ref="G211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174" s="1" t="s">
        <v>20</v>
      </c>
      <c r="I21174" s="1" t="s">
        <v>21</v>
      </c>
      <c r="J21174" s="1" t="s">
        <v>72</v>
      </c>
      <c r="K21174" s="1" t="s">
        <v>1740</v>
      </c>
      <c r="L21174" s="1" t="s">
        <v>33</v>
      </c>
      <c r="M21174">
        <v>2003</v>
      </c>
      <c r="N21174">
        <v>0</v>
      </c>
      <c r="O21174" s="1" t="s">
        <v>25</v>
      </c>
      <c r="P21174">
        <v>67896.73</v>
      </c>
      <c r="Q21174">
        <v>146891.76</v>
      </c>
    </row>
    <row r="21175" spans="1:17" x14ac:dyDescent="0.35">
      <c r="A21175" s="1" t="s">
        <v>22305</v>
      </c>
      <c r="B21175" s="2">
        <v>27304</v>
      </c>
      <c r="C21175" s="1" t="s">
        <v>27</v>
      </c>
      <c r="D21175" s="1" t="s">
        <v>18</v>
      </c>
      <c r="E21175" s="1" t="s">
        <v>19</v>
      </c>
      <c r="F21175">
        <v>0</v>
      </c>
      <c r="G21175" t="str" cm="1">
        <f t="array" ref="G21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75" s="1" t="s">
        <v>29</v>
      </c>
      <c r="I21175" s="1" t="s">
        <v>21</v>
      </c>
      <c r="J21175" s="1" t="s">
        <v>22</v>
      </c>
      <c r="K21175" s="1" t="s">
        <v>2526</v>
      </c>
      <c r="L21175" s="1" t="s">
        <v>118</v>
      </c>
      <c r="M21175">
        <v>2001</v>
      </c>
      <c r="N21175">
        <v>0</v>
      </c>
      <c r="O21175" s="1" t="s">
        <v>70</v>
      </c>
      <c r="P21175">
        <v>74594.53</v>
      </c>
      <c r="Q21175">
        <v>56951.14</v>
      </c>
    </row>
    <row r="21176" spans="1:17" x14ac:dyDescent="0.35">
      <c r="A21176" s="1" t="s">
        <v>22306</v>
      </c>
      <c r="B21176" s="2">
        <v>26642</v>
      </c>
      <c r="C21176" s="1" t="s">
        <v>36</v>
      </c>
      <c r="D21176" s="1" t="s">
        <v>18</v>
      </c>
      <c r="E21176" s="1" t="s">
        <v>28</v>
      </c>
      <c r="F21176">
        <v>0</v>
      </c>
      <c r="G21176" t="str" cm="1">
        <f t="array" ref="G21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76" s="1" t="s">
        <v>29</v>
      </c>
      <c r="I21176" s="1" t="s">
        <v>30</v>
      </c>
      <c r="J21176" s="1" t="s">
        <v>129</v>
      </c>
      <c r="K21176" s="1" t="s">
        <v>562</v>
      </c>
      <c r="L21176" s="1" t="s">
        <v>57</v>
      </c>
      <c r="M21176">
        <v>2002</v>
      </c>
      <c r="N21176">
        <v>0</v>
      </c>
      <c r="O21176" s="1" t="s">
        <v>70</v>
      </c>
      <c r="P21176">
        <v>75452.72</v>
      </c>
      <c r="Q21176">
        <v>88005.35</v>
      </c>
    </row>
    <row r="21177" spans="1:17" x14ac:dyDescent="0.35">
      <c r="A21177" s="1" t="s">
        <v>22307</v>
      </c>
      <c r="B21177" s="2">
        <v>33718</v>
      </c>
      <c r="C21177" s="1" t="s">
        <v>27</v>
      </c>
      <c r="D21177" s="1" t="s">
        <v>18</v>
      </c>
      <c r="E21177" s="1" t="s">
        <v>19</v>
      </c>
      <c r="F21177">
        <v>0</v>
      </c>
      <c r="G21177" t="str" cm="1">
        <f t="array" ref="G21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77" s="1" t="s">
        <v>29</v>
      </c>
      <c r="I21177" s="1" t="s">
        <v>30</v>
      </c>
      <c r="J21177" s="1" t="s">
        <v>356</v>
      </c>
      <c r="K21177" s="1" t="s">
        <v>2715</v>
      </c>
      <c r="L21177" s="1" t="s">
        <v>118</v>
      </c>
      <c r="M21177">
        <v>1998</v>
      </c>
      <c r="N21177">
        <v>1</v>
      </c>
      <c r="O21177" s="1" t="s">
        <v>25</v>
      </c>
      <c r="P21177">
        <v>26923.8</v>
      </c>
      <c r="Q21177">
        <v>114985.68</v>
      </c>
    </row>
    <row r="21178" spans="1:17" x14ac:dyDescent="0.35">
      <c r="A21178" s="1" t="s">
        <v>22308</v>
      </c>
      <c r="B21178" s="2">
        <v>29630</v>
      </c>
      <c r="C21178" s="1" t="s">
        <v>27</v>
      </c>
      <c r="D21178" s="1" t="s">
        <v>46</v>
      </c>
      <c r="E21178" s="1" t="s">
        <v>28</v>
      </c>
      <c r="F21178">
        <v>0</v>
      </c>
      <c r="G21178" t="str" cm="1">
        <f t="array" ref="G21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78" s="1" t="s">
        <v>29</v>
      </c>
      <c r="I21178" s="1" t="s">
        <v>30</v>
      </c>
      <c r="J21178" s="1" t="s">
        <v>162</v>
      </c>
      <c r="K21178" s="1" t="s">
        <v>1496</v>
      </c>
      <c r="L21178" s="1" t="s">
        <v>110</v>
      </c>
      <c r="M21178">
        <v>1999</v>
      </c>
      <c r="N21178">
        <v>0</v>
      </c>
      <c r="O21178" s="1" t="s">
        <v>34</v>
      </c>
      <c r="P21178">
        <v>4409.8999999999996</v>
      </c>
      <c r="Q21178">
        <v>200610.23</v>
      </c>
    </row>
    <row r="21179" spans="1:17" x14ac:dyDescent="0.35">
      <c r="A21179" s="1" t="s">
        <v>22309</v>
      </c>
      <c r="B21179" s="2">
        <v>26552</v>
      </c>
      <c r="C21179" s="1" t="s">
        <v>17</v>
      </c>
      <c r="D21179" s="1" t="s">
        <v>18</v>
      </c>
      <c r="E21179" s="1" t="s">
        <v>19</v>
      </c>
      <c r="F21179">
        <v>0</v>
      </c>
      <c r="G21179" t="str" cm="1">
        <f t="array" ref="G21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79" s="1" t="s">
        <v>20</v>
      </c>
      <c r="I21179" s="1" t="s">
        <v>47</v>
      </c>
      <c r="J21179" s="1" t="s">
        <v>209</v>
      </c>
      <c r="K21179" s="1" t="s">
        <v>381</v>
      </c>
      <c r="L21179" s="1" t="s">
        <v>179</v>
      </c>
      <c r="M21179">
        <v>2011</v>
      </c>
      <c r="N21179">
        <v>0</v>
      </c>
      <c r="O21179" s="1" t="s">
        <v>25</v>
      </c>
      <c r="P21179">
        <v>10635.47</v>
      </c>
      <c r="Q21179">
        <v>92239.49</v>
      </c>
    </row>
    <row r="21180" spans="1:17" x14ac:dyDescent="0.35">
      <c r="A21180" s="1" t="s">
        <v>22310</v>
      </c>
      <c r="B21180" s="2">
        <v>25527</v>
      </c>
      <c r="C21180" s="1" t="s">
        <v>17</v>
      </c>
      <c r="D21180" s="1" t="s">
        <v>18</v>
      </c>
      <c r="E21180" s="1" t="s">
        <v>28</v>
      </c>
      <c r="F21180">
        <v>0</v>
      </c>
      <c r="G21180" t="str" cm="1">
        <f t="array" ref="G21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80" s="1" t="s">
        <v>29</v>
      </c>
      <c r="I21180" s="1" t="s">
        <v>21</v>
      </c>
      <c r="J21180" s="1" t="s">
        <v>64</v>
      </c>
      <c r="K21180" s="1" t="s">
        <v>1419</v>
      </c>
      <c r="L21180" s="1" t="s">
        <v>118</v>
      </c>
      <c r="M21180">
        <v>2006</v>
      </c>
      <c r="N21180">
        <v>1</v>
      </c>
      <c r="O21180" s="1" t="s">
        <v>70</v>
      </c>
      <c r="P21180">
        <v>83064.28</v>
      </c>
      <c r="Q21180">
        <v>76299.509999999995</v>
      </c>
    </row>
    <row r="21181" spans="1:17" x14ac:dyDescent="0.35">
      <c r="A21181" s="1" t="s">
        <v>22311</v>
      </c>
      <c r="B21181" s="2">
        <v>36572</v>
      </c>
      <c r="C21181" s="1" t="s">
        <v>27</v>
      </c>
      <c r="D21181" s="1" t="s">
        <v>18</v>
      </c>
      <c r="E21181" s="1" t="s">
        <v>28</v>
      </c>
      <c r="F21181">
        <v>0</v>
      </c>
      <c r="G21181" t="str" cm="1">
        <f t="array" ref="G21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81" s="1" t="s">
        <v>29</v>
      </c>
      <c r="I21181" s="1" t="s">
        <v>30</v>
      </c>
      <c r="J21181" s="1" t="s">
        <v>120</v>
      </c>
      <c r="K21181" s="1" t="s">
        <v>841</v>
      </c>
      <c r="L21181" s="1" t="s">
        <v>57</v>
      </c>
      <c r="M21181">
        <v>2008</v>
      </c>
      <c r="N21181">
        <v>1</v>
      </c>
      <c r="O21181" s="1" t="s">
        <v>40</v>
      </c>
      <c r="P21181">
        <v>38739.71</v>
      </c>
      <c r="Q21181">
        <v>124499.93</v>
      </c>
    </row>
    <row r="21182" spans="1:17" x14ac:dyDescent="0.35">
      <c r="A21182" s="1" t="s">
        <v>22312</v>
      </c>
      <c r="B21182" s="2">
        <v>20006</v>
      </c>
      <c r="C21182" s="1" t="s">
        <v>17</v>
      </c>
      <c r="D21182" s="1" t="s">
        <v>18</v>
      </c>
      <c r="E21182" s="1" t="s">
        <v>28</v>
      </c>
      <c r="F21182">
        <v>1</v>
      </c>
      <c r="G21182" t="str" cm="1">
        <f t="array" ref="G211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82" s="1" t="s">
        <v>20</v>
      </c>
      <c r="I21182" s="1" t="s">
        <v>21</v>
      </c>
      <c r="J21182" s="1" t="s">
        <v>64</v>
      </c>
      <c r="K21182" s="1" t="s">
        <v>352</v>
      </c>
      <c r="L21182" s="1" t="s">
        <v>188</v>
      </c>
      <c r="M21182">
        <v>1988</v>
      </c>
      <c r="N21182">
        <v>2</v>
      </c>
      <c r="O21182" s="1" t="s">
        <v>70</v>
      </c>
      <c r="P21182">
        <v>56077.83</v>
      </c>
      <c r="Q21182">
        <v>61569.58</v>
      </c>
    </row>
    <row r="21183" spans="1:17" x14ac:dyDescent="0.35">
      <c r="A21183" s="1" t="s">
        <v>22313</v>
      </c>
      <c r="B21183" s="2">
        <v>30056</v>
      </c>
      <c r="C21183" s="1" t="s">
        <v>36</v>
      </c>
      <c r="D21183" s="1" t="s">
        <v>46</v>
      </c>
      <c r="E21183" s="1" t="s">
        <v>19</v>
      </c>
      <c r="F21183">
        <v>1</v>
      </c>
      <c r="G21183" t="str" cm="1">
        <f t="array" ref="G211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83" s="1" t="s">
        <v>20</v>
      </c>
      <c r="I21183" s="1" t="s">
        <v>30</v>
      </c>
      <c r="J21183" s="1" t="s">
        <v>55</v>
      </c>
      <c r="K21183" s="1" t="s">
        <v>2158</v>
      </c>
      <c r="L21183" s="1" t="s">
        <v>188</v>
      </c>
      <c r="M21183">
        <v>2010</v>
      </c>
      <c r="N21183">
        <v>0</v>
      </c>
      <c r="O21183" s="1" t="s">
        <v>62</v>
      </c>
      <c r="P21183">
        <v>20977.86</v>
      </c>
      <c r="Q21183">
        <v>213471.58</v>
      </c>
    </row>
    <row r="21184" spans="1:17" x14ac:dyDescent="0.35">
      <c r="A21184" s="1" t="s">
        <v>22314</v>
      </c>
      <c r="B21184" s="2">
        <v>37213</v>
      </c>
      <c r="C21184" s="1" t="s">
        <v>27</v>
      </c>
      <c r="D21184" s="1" t="s">
        <v>18</v>
      </c>
      <c r="E21184" s="1" t="s">
        <v>28</v>
      </c>
      <c r="F21184">
        <v>1</v>
      </c>
      <c r="G21184" t="str" cm="1">
        <f t="array" ref="G21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84" s="1" t="s">
        <v>20</v>
      </c>
      <c r="I21184" s="1" t="s">
        <v>30</v>
      </c>
      <c r="J21184" s="1" t="s">
        <v>146</v>
      </c>
      <c r="K21184" s="1" t="s">
        <v>2002</v>
      </c>
      <c r="L21184" s="1" t="s">
        <v>44</v>
      </c>
      <c r="M21184">
        <v>2000</v>
      </c>
      <c r="N21184">
        <v>0</v>
      </c>
      <c r="O21184" s="1" t="s">
        <v>40</v>
      </c>
      <c r="P21184">
        <v>88554.4</v>
      </c>
      <c r="Q21184">
        <v>99241.05</v>
      </c>
    </row>
    <row r="21185" spans="1:17" x14ac:dyDescent="0.35">
      <c r="A21185" s="1" t="s">
        <v>22315</v>
      </c>
      <c r="B21185" s="2">
        <v>20351</v>
      </c>
      <c r="C21185" s="1" t="s">
        <v>27</v>
      </c>
      <c r="D21185" s="1" t="s">
        <v>18</v>
      </c>
      <c r="E21185" s="1" t="s">
        <v>28</v>
      </c>
      <c r="F21185">
        <v>0</v>
      </c>
      <c r="G21185" t="str" cm="1">
        <f t="array" ref="G21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85" s="1" t="s">
        <v>20</v>
      </c>
      <c r="I21185" s="1" t="s">
        <v>21</v>
      </c>
      <c r="J21185" s="1" t="s">
        <v>72</v>
      </c>
      <c r="K21185" s="1" t="s">
        <v>795</v>
      </c>
      <c r="L21185" s="1" t="s">
        <v>188</v>
      </c>
      <c r="M21185">
        <v>1993</v>
      </c>
      <c r="N21185">
        <v>2</v>
      </c>
      <c r="O21185" s="1" t="s">
        <v>34</v>
      </c>
      <c r="P21185">
        <v>77668.19</v>
      </c>
      <c r="Q21185">
        <v>247427.19</v>
      </c>
    </row>
    <row r="21186" spans="1:17" x14ac:dyDescent="0.35">
      <c r="A21186" s="1" t="s">
        <v>22316</v>
      </c>
      <c r="B21186" s="2">
        <v>32655</v>
      </c>
      <c r="C21186" s="1" t="s">
        <v>27</v>
      </c>
      <c r="D21186" s="1" t="s">
        <v>18</v>
      </c>
      <c r="E21186" s="1" t="s">
        <v>28</v>
      </c>
      <c r="F21186">
        <v>0</v>
      </c>
      <c r="G21186" t="str" cm="1">
        <f t="array" ref="G21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86" s="1" t="s">
        <v>29</v>
      </c>
      <c r="I21186" s="1" t="s">
        <v>30</v>
      </c>
      <c r="J21186" s="1" t="s">
        <v>59</v>
      </c>
      <c r="K21186" s="1" t="s">
        <v>60</v>
      </c>
      <c r="L21186" s="1" t="s">
        <v>61</v>
      </c>
      <c r="M21186">
        <v>1985</v>
      </c>
      <c r="N21186">
        <v>0</v>
      </c>
      <c r="O21186" s="1" t="s">
        <v>34</v>
      </c>
      <c r="P21186">
        <v>8176.74</v>
      </c>
      <c r="Q21186">
        <v>100824.01</v>
      </c>
    </row>
    <row r="21187" spans="1:17" x14ac:dyDescent="0.35">
      <c r="A21187" s="1" t="s">
        <v>22317</v>
      </c>
      <c r="B21187" s="2">
        <v>26337</v>
      </c>
      <c r="C21187" s="1" t="s">
        <v>75</v>
      </c>
      <c r="D21187" s="1" t="s">
        <v>18</v>
      </c>
      <c r="E21187" s="1" t="s">
        <v>19</v>
      </c>
      <c r="F21187">
        <v>0</v>
      </c>
      <c r="G21187" t="str" cm="1">
        <f t="array" ref="G21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87" s="1" t="s">
        <v>29</v>
      </c>
      <c r="I21187" s="1" t="s">
        <v>30</v>
      </c>
      <c r="J21187" s="1" t="s">
        <v>287</v>
      </c>
      <c r="K21187" s="1" t="s">
        <v>405</v>
      </c>
      <c r="L21187" s="1" t="s">
        <v>69</v>
      </c>
      <c r="M21187">
        <v>2007</v>
      </c>
      <c r="N21187">
        <v>0</v>
      </c>
      <c r="O21187" s="1" t="s">
        <v>40</v>
      </c>
      <c r="P21187">
        <v>29378.3</v>
      </c>
      <c r="Q21187">
        <v>68516.679999999993</v>
      </c>
    </row>
    <row r="21188" spans="1:17" x14ac:dyDescent="0.35">
      <c r="A21188" s="1" t="s">
        <v>22318</v>
      </c>
      <c r="B21188" s="2">
        <v>22183</v>
      </c>
      <c r="C21188" s="1" t="s">
        <v>27</v>
      </c>
      <c r="D21188" s="1" t="s">
        <v>46</v>
      </c>
      <c r="E21188" s="1" t="s">
        <v>28</v>
      </c>
      <c r="F21188">
        <v>0</v>
      </c>
      <c r="G21188" t="str" cm="1">
        <f t="array" ref="G21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88" s="1" t="s">
        <v>29</v>
      </c>
      <c r="I21188" s="1" t="s">
        <v>47</v>
      </c>
      <c r="J21188" s="1" t="s">
        <v>3837</v>
      </c>
      <c r="K21188" s="1" t="s">
        <v>3838</v>
      </c>
      <c r="L21188" s="1" t="s">
        <v>101</v>
      </c>
      <c r="M21188">
        <v>2007</v>
      </c>
      <c r="N21188">
        <v>0</v>
      </c>
      <c r="O21188" s="1" t="s">
        <v>25</v>
      </c>
      <c r="P21188">
        <v>89715.37</v>
      </c>
      <c r="Q21188">
        <v>198281.63</v>
      </c>
    </row>
    <row r="21189" spans="1:17" x14ac:dyDescent="0.35">
      <c r="A21189" s="1" t="s">
        <v>22319</v>
      </c>
      <c r="B21189" s="2">
        <v>25032</v>
      </c>
      <c r="C21189" s="1" t="s">
        <v>75</v>
      </c>
      <c r="D21189" s="1" t="s">
        <v>18</v>
      </c>
      <c r="E21189" s="1" t="s">
        <v>19</v>
      </c>
      <c r="F21189">
        <v>2</v>
      </c>
      <c r="G21189" t="str" cm="1">
        <f t="array" ref="G211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189" s="1" t="s">
        <v>20</v>
      </c>
      <c r="I21189" s="1" t="s">
        <v>50</v>
      </c>
      <c r="J21189" s="1" t="s">
        <v>120</v>
      </c>
      <c r="K21189" s="1" t="s">
        <v>2081</v>
      </c>
      <c r="L21189" s="1" t="s">
        <v>118</v>
      </c>
      <c r="M21189">
        <v>2004</v>
      </c>
      <c r="N21189">
        <v>1</v>
      </c>
      <c r="O21189" s="1" t="s">
        <v>25</v>
      </c>
      <c r="P21189">
        <v>68945.39</v>
      </c>
      <c r="Q21189">
        <v>121484.41</v>
      </c>
    </row>
    <row r="21190" spans="1:17" x14ac:dyDescent="0.35">
      <c r="A21190" s="1" t="s">
        <v>22320</v>
      </c>
      <c r="B21190" s="2">
        <v>33298</v>
      </c>
      <c r="C21190" s="1" t="s">
        <v>27</v>
      </c>
      <c r="D21190" s="1" t="s">
        <v>18</v>
      </c>
      <c r="E21190" s="1" t="s">
        <v>28</v>
      </c>
      <c r="F21190">
        <v>1</v>
      </c>
      <c r="G21190" t="str" cm="1">
        <f t="array" ref="G211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90" s="1" t="s">
        <v>20</v>
      </c>
      <c r="I21190" s="1" t="s">
        <v>21</v>
      </c>
      <c r="J21190" s="1" t="s">
        <v>246</v>
      </c>
      <c r="K21190" s="1" t="s">
        <v>1173</v>
      </c>
      <c r="L21190" s="1" t="s">
        <v>135</v>
      </c>
      <c r="M21190">
        <v>1986</v>
      </c>
      <c r="N21190">
        <v>0</v>
      </c>
      <c r="O21190" s="1" t="s">
        <v>40</v>
      </c>
      <c r="P21190">
        <v>15205.71</v>
      </c>
      <c r="Q21190">
        <v>160221.16</v>
      </c>
    </row>
    <row r="21191" spans="1:17" x14ac:dyDescent="0.35">
      <c r="A21191" s="1" t="s">
        <v>22321</v>
      </c>
      <c r="B21191" s="2">
        <v>28187</v>
      </c>
      <c r="C21191" s="1" t="s">
        <v>36</v>
      </c>
      <c r="D21191" s="1" t="s">
        <v>18</v>
      </c>
      <c r="E21191" s="1" t="s">
        <v>28</v>
      </c>
      <c r="F21191">
        <v>1</v>
      </c>
      <c r="G21191" t="str" cm="1">
        <f t="array" ref="G211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91" s="1" t="s">
        <v>20</v>
      </c>
      <c r="I21191" s="1" t="s">
        <v>21</v>
      </c>
      <c r="J21191" s="1" t="s">
        <v>72</v>
      </c>
      <c r="K21191" s="1" t="s">
        <v>828</v>
      </c>
      <c r="L21191" s="1" t="s">
        <v>179</v>
      </c>
      <c r="M21191">
        <v>1992</v>
      </c>
      <c r="N21191">
        <v>1</v>
      </c>
      <c r="O21191" s="1" t="s">
        <v>70</v>
      </c>
      <c r="P21191">
        <v>3226.48</v>
      </c>
      <c r="Q21191">
        <v>212149.06</v>
      </c>
    </row>
    <row r="21192" spans="1:17" x14ac:dyDescent="0.35">
      <c r="A21192" s="1" t="s">
        <v>22322</v>
      </c>
      <c r="B21192" s="2">
        <v>27851</v>
      </c>
      <c r="C21192" s="1" t="s">
        <v>36</v>
      </c>
      <c r="D21192" s="1" t="s">
        <v>18</v>
      </c>
      <c r="E21192" s="1" t="s">
        <v>28</v>
      </c>
      <c r="F21192">
        <v>0</v>
      </c>
      <c r="G21192" t="str" cm="1">
        <f t="array" ref="G21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92" s="1" t="s">
        <v>29</v>
      </c>
      <c r="I21192" s="1" t="s">
        <v>47</v>
      </c>
      <c r="J21192" s="1" t="s">
        <v>146</v>
      </c>
      <c r="K21192" s="1" t="s">
        <v>1311</v>
      </c>
      <c r="L21192" s="1" t="s">
        <v>69</v>
      </c>
      <c r="M21192">
        <v>2010</v>
      </c>
      <c r="N21192">
        <v>1</v>
      </c>
      <c r="O21192" s="1" t="s">
        <v>25</v>
      </c>
      <c r="P21192">
        <v>59810.83</v>
      </c>
      <c r="Q21192">
        <v>55267.48</v>
      </c>
    </row>
    <row r="21193" spans="1:17" x14ac:dyDescent="0.35">
      <c r="A21193" s="1" t="s">
        <v>22323</v>
      </c>
      <c r="B21193" s="2">
        <v>35420</v>
      </c>
      <c r="C21193" s="1" t="s">
        <v>17</v>
      </c>
      <c r="D21193" s="1" t="s">
        <v>18</v>
      </c>
      <c r="E21193" s="1" t="s">
        <v>28</v>
      </c>
      <c r="F21193">
        <v>1</v>
      </c>
      <c r="G21193" t="str" cm="1">
        <f t="array" ref="G211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93" s="1" t="s">
        <v>20</v>
      </c>
      <c r="I21193" s="1" t="s">
        <v>30</v>
      </c>
      <c r="J21193" s="1" t="s">
        <v>72</v>
      </c>
      <c r="K21193" s="1" t="s">
        <v>229</v>
      </c>
      <c r="L21193" s="1" t="s">
        <v>127</v>
      </c>
      <c r="M21193">
        <v>1998</v>
      </c>
      <c r="N21193">
        <v>0</v>
      </c>
      <c r="O21193" s="1" t="s">
        <v>62</v>
      </c>
      <c r="P21193">
        <v>81841.119999999995</v>
      </c>
      <c r="Q21193">
        <v>218900.82</v>
      </c>
    </row>
    <row r="21194" spans="1:17" x14ac:dyDescent="0.35">
      <c r="A21194" s="1" t="s">
        <v>22324</v>
      </c>
      <c r="B21194" s="2">
        <v>25446</v>
      </c>
      <c r="C21194" s="1" t="s">
        <v>27</v>
      </c>
      <c r="D21194" s="1" t="s">
        <v>46</v>
      </c>
      <c r="E21194" s="1" t="s">
        <v>28</v>
      </c>
      <c r="F21194">
        <v>0</v>
      </c>
      <c r="G21194" t="str" cm="1">
        <f t="array" ref="G21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94" s="1" t="s">
        <v>29</v>
      </c>
      <c r="I21194" s="1" t="s">
        <v>30</v>
      </c>
      <c r="J21194" s="1" t="s">
        <v>298</v>
      </c>
      <c r="K21194" s="1" t="s">
        <v>449</v>
      </c>
      <c r="L21194" s="1" t="s">
        <v>101</v>
      </c>
      <c r="M21194">
        <v>2009</v>
      </c>
      <c r="N21194">
        <v>0</v>
      </c>
      <c r="O21194" s="1" t="s">
        <v>70</v>
      </c>
      <c r="P21194">
        <v>17964.8</v>
      </c>
      <c r="Q21194">
        <v>134416.81</v>
      </c>
    </row>
    <row r="21195" spans="1:17" x14ac:dyDescent="0.35">
      <c r="A21195" s="1" t="s">
        <v>22325</v>
      </c>
      <c r="B21195" s="2">
        <v>37430</v>
      </c>
      <c r="C21195" s="1" t="s">
        <v>17</v>
      </c>
      <c r="D21195" s="1" t="s">
        <v>18</v>
      </c>
      <c r="E21195" s="1" t="s">
        <v>19</v>
      </c>
      <c r="F21195">
        <v>1</v>
      </c>
      <c r="G21195" t="str" cm="1">
        <f t="array" ref="G211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95" s="1" t="s">
        <v>20</v>
      </c>
      <c r="I21195" s="1" t="s">
        <v>47</v>
      </c>
      <c r="J21195" s="1" t="s">
        <v>42</v>
      </c>
      <c r="K21195" s="1" t="s">
        <v>268</v>
      </c>
      <c r="L21195" s="1" t="s">
        <v>114</v>
      </c>
      <c r="M21195">
        <v>2005</v>
      </c>
      <c r="N21195">
        <v>0</v>
      </c>
      <c r="O21195" s="1" t="s">
        <v>62</v>
      </c>
      <c r="P21195">
        <v>56293.55</v>
      </c>
      <c r="Q21195">
        <v>139431.21</v>
      </c>
    </row>
    <row r="21196" spans="1:17" x14ac:dyDescent="0.35">
      <c r="A21196" s="1" t="s">
        <v>22326</v>
      </c>
      <c r="B21196" s="2">
        <v>18199</v>
      </c>
      <c r="C21196" s="1" t="s">
        <v>27</v>
      </c>
      <c r="D21196" s="1" t="s">
        <v>18</v>
      </c>
      <c r="E21196" s="1" t="s">
        <v>19</v>
      </c>
      <c r="F21196">
        <v>0</v>
      </c>
      <c r="G21196" t="str" cm="1">
        <f t="array" ref="G21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96" s="1" t="s">
        <v>29</v>
      </c>
      <c r="I21196" s="1" t="s">
        <v>30</v>
      </c>
      <c r="J21196" s="1" t="s">
        <v>112</v>
      </c>
      <c r="K21196" s="1" t="s">
        <v>528</v>
      </c>
      <c r="L21196" s="1" t="s">
        <v>127</v>
      </c>
      <c r="M21196">
        <v>1993</v>
      </c>
      <c r="N21196">
        <v>0</v>
      </c>
      <c r="O21196" s="1" t="s">
        <v>62</v>
      </c>
      <c r="P21196">
        <v>79231.95</v>
      </c>
      <c r="Q21196">
        <v>75146.960000000006</v>
      </c>
    </row>
    <row r="21197" spans="1:17" x14ac:dyDescent="0.35">
      <c r="A21197" s="1" t="s">
        <v>22327</v>
      </c>
      <c r="B21197" s="2">
        <v>28842</v>
      </c>
      <c r="C21197" s="1" t="s">
        <v>27</v>
      </c>
      <c r="D21197" s="1" t="s">
        <v>18</v>
      </c>
      <c r="E21197" s="1" t="s">
        <v>19</v>
      </c>
      <c r="F21197">
        <v>0</v>
      </c>
      <c r="G21197" t="str" cm="1">
        <f t="array" ref="G21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97" s="1" t="s">
        <v>29</v>
      </c>
      <c r="I21197" s="1" t="s">
        <v>21</v>
      </c>
      <c r="J21197" s="1" t="s">
        <v>129</v>
      </c>
      <c r="K21197" s="1" t="s">
        <v>1490</v>
      </c>
      <c r="L21197" s="1" t="s">
        <v>44</v>
      </c>
      <c r="M21197">
        <v>2005</v>
      </c>
      <c r="N21197">
        <v>0</v>
      </c>
      <c r="O21197" s="1" t="s">
        <v>62</v>
      </c>
      <c r="P21197">
        <v>1801.06</v>
      </c>
      <c r="Q21197">
        <v>103056.3</v>
      </c>
    </row>
    <row r="21198" spans="1:17" x14ac:dyDescent="0.35">
      <c r="A21198" s="1" t="s">
        <v>22328</v>
      </c>
      <c r="B21198" s="2">
        <v>25200</v>
      </c>
      <c r="C21198" s="1" t="s">
        <v>17</v>
      </c>
      <c r="D21198" s="1" t="s">
        <v>18</v>
      </c>
      <c r="E21198" s="1" t="s">
        <v>19</v>
      </c>
      <c r="F21198">
        <v>1</v>
      </c>
      <c r="G21198" t="str" cm="1">
        <f t="array" ref="G211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98" s="1" t="s">
        <v>20</v>
      </c>
      <c r="I21198" s="1" t="s">
        <v>47</v>
      </c>
      <c r="J21198" s="1" t="s">
        <v>42</v>
      </c>
      <c r="K21198" s="1" t="s">
        <v>321</v>
      </c>
      <c r="L21198" s="1" t="s">
        <v>179</v>
      </c>
      <c r="M21198">
        <v>2003</v>
      </c>
      <c r="N21198">
        <v>2</v>
      </c>
      <c r="O21198" s="1" t="s">
        <v>62</v>
      </c>
      <c r="P21198">
        <v>47417.85</v>
      </c>
      <c r="Q21198">
        <v>144007.47</v>
      </c>
    </row>
    <row r="21199" spans="1:17" x14ac:dyDescent="0.35">
      <c r="A21199" s="1" t="s">
        <v>22329</v>
      </c>
      <c r="B21199" s="2">
        <v>32526</v>
      </c>
      <c r="C21199" s="1" t="s">
        <v>17</v>
      </c>
      <c r="D21199" s="1" t="s">
        <v>18</v>
      </c>
      <c r="E21199" s="1" t="s">
        <v>19</v>
      </c>
      <c r="F21199">
        <v>0</v>
      </c>
      <c r="G21199" t="str" cm="1">
        <f t="array" ref="G21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99" s="1" t="s">
        <v>29</v>
      </c>
      <c r="I21199" s="1" t="s">
        <v>30</v>
      </c>
      <c r="J21199" s="1" t="s">
        <v>42</v>
      </c>
      <c r="K21199" s="1" t="s">
        <v>721</v>
      </c>
      <c r="L21199" s="1" t="s">
        <v>110</v>
      </c>
      <c r="M21199">
        <v>1998</v>
      </c>
      <c r="N21199">
        <v>0</v>
      </c>
      <c r="O21199" s="1" t="s">
        <v>40</v>
      </c>
      <c r="P21199">
        <v>94398.85</v>
      </c>
      <c r="Q21199">
        <v>228174.19</v>
      </c>
    </row>
    <row r="21200" spans="1:17" x14ac:dyDescent="0.35">
      <c r="A21200" s="1" t="s">
        <v>22330</v>
      </c>
      <c r="B21200" s="2">
        <v>36459</v>
      </c>
      <c r="C21200" s="1" t="s">
        <v>27</v>
      </c>
      <c r="D21200" s="1" t="s">
        <v>18</v>
      </c>
      <c r="E21200" s="1" t="s">
        <v>19</v>
      </c>
      <c r="F21200">
        <v>1</v>
      </c>
      <c r="G21200" t="str" cm="1">
        <f t="array" ref="G212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00" s="1" t="s">
        <v>20</v>
      </c>
      <c r="I21200" s="1" t="s">
        <v>21</v>
      </c>
      <c r="J21200" s="1" t="s">
        <v>282</v>
      </c>
      <c r="K21200" s="1" t="s">
        <v>597</v>
      </c>
      <c r="L21200" s="1" t="s">
        <v>188</v>
      </c>
      <c r="M21200">
        <v>2006</v>
      </c>
      <c r="N21200">
        <v>0</v>
      </c>
      <c r="O21200" s="1" t="s">
        <v>40</v>
      </c>
      <c r="P21200">
        <v>8910.99</v>
      </c>
      <c r="Q21200">
        <v>140369.53</v>
      </c>
    </row>
    <row r="21201" spans="1:17" x14ac:dyDescent="0.35">
      <c r="A21201" s="1" t="s">
        <v>22331</v>
      </c>
      <c r="B21201" s="2">
        <v>27802</v>
      </c>
      <c r="C21201" s="1" t="s">
        <v>27</v>
      </c>
      <c r="D21201" s="1" t="s">
        <v>18</v>
      </c>
      <c r="E21201" s="1" t="s">
        <v>19</v>
      </c>
      <c r="F21201">
        <v>0</v>
      </c>
      <c r="G21201" t="str" cm="1">
        <f t="array" ref="G21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01" s="1" t="s">
        <v>29</v>
      </c>
      <c r="I21201" s="1" t="s">
        <v>47</v>
      </c>
      <c r="J21201" s="1" t="s">
        <v>125</v>
      </c>
      <c r="K21201" s="1" t="s">
        <v>397</v>
      </c>
      <c r="L21201" s="1" t="s">
        <v>81</v>
      </c>
      <c r="M21201">
        <v>2003</v>
      </c>
      <c r="N21201">
        <v>0</v>
      </c>
      <c r="O21201" s="1" t="s">
        <v>70</v>
      </c>
      <c r="P21201">
        <v>54753.65</v>
      </c>
      <c r="Q21201">
        <v>219109.65</v>
      </c>
    </row>
    <row r="21202" spans="1:17" x14ac:dyDescent="0.35">
      <c r="A21202" s="1" t="s">
        <v>22332</v>
      </c>
      <c r="B21202" s="2">
        <v>33341</v>
      </c>
      <c r="C21202" s="1" t="s">
        <v>36</v>
      </c>
      <c r="D21202" s="1" t="s">
        <v>46</v>
      </c>
      <c r="E21202" s="1" t="s">
        <v>19</v>
      </c>
      <c r="F21202">
        <v>0</v>
      </c>
      <c r="G21202" t="str" cm="1">
        <f t="array" ref="G21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02" s="1" t="s">
        <v>20</v>
      </c>
      <c r="I21202" s="1" t="s">
        <v>21</v>
      </c>
      <c r="J21202" s="1" t="s">
        <v>55</v>
      </c>
      <c r="K21202" s="1" t="s">
        <v>83</v>
      </c>
      <c r="L21202" s="1" t="s">
        <v>81</v>
      </c>
      <c r="M21202">
        <v>2009</v>
      </c>
      <c r="N21202">
        <v>0</v>
      </c>
      <c r="O21202" s="1" t="s">
        <v>62</v>
      </c>
      <c r="P21202">
        <v>43607.98</v>
      </c>
      <c r="Q21202">
        <v>53625.95</v>
      </c>
    </row>
    <row r="21203" spans="1:17" x14ac:dyDescent="0.35">
      <c r="A21203" s="1" t="s">
        <v>22333</v>
      </c>
      <c r="B21203" s="2">
        <v>31775</v>
      </c>
      <c r="C21203" s="1" t="s">
        <v>17</v>
      </c>
      <c r="D21203" s="1" t="s">
        <v>46</v>
      </c>
      <c r="E21203" s="1" t="s">
        <v>28</v>
      </c>
      <c r="F21203">
        <v>0</v>
      </c>
      <c r="G21203" t="str" cm="1">
        <f t="array" ref="G21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03" s="1" t="s">
        <v>20</v>
      </c>
      <c r="I21203" s="1" t="s">
        <v>30</v>
      </c>
      <c r="J21203" s="1" t="s">
        <v>129</v>
      </c>
      <c r="K21203" s="1" t="s">
        <v>130</v>
      </c>
      <c r="L21203" s="1" t="s">
        <v>127</v>
      </c>
      <c r="M21203">
        <v>1995</v>
      </c>
      <c r="N21203">
        <v>1</v>
      </c>
      <c r="O21203" s="1" t="s">
        <v>62</v>
      </c>
      <c r="P21203">
        <v>63233.11</v>
      </c>
      <c r="Q21203">
        <v>106251.37</v>
      </c>
    </row>
    <row r="21204" spans="1:17" x14ac:dyDescent="0.35">
      <c r="A21204" s="1" t="s">
        <v>22334</v>
      </c>
      <c r="B21204" s="2">
        <v>24802</v>
      </c>
      <c r="C21204" s="1" t="s">
        <v>17</v>
      </c>
      <c r="D21204" s="1" t="s">
        <v>46</v>
      </c>
      <c r="E21204" s="1" t="s">
        <v>28</v>
      </c>
      <c r="F21204">
        <v>0</v>
      </c>
      <c r="G21204" t="str" cm="1">
        <f t="array" ref="G21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04" s="1" t="s">
        <v>29</v>
      </c>
      <c r="I21204" s="1" t="s">
        <v>30</v>
      </c>
      <c r="J21204" s="1" t="s">
        <v>129</v>
      </c>
      <c r="K21204" s="1" t="s">
        <v>778</v>
      </c>
      <c r="L21204" s="1" t="s">
        <v>66</v>
      </c>
      <c r="M21204">
        <v>1998</v>
      </c>
      <c r="N21204">
        <v>0</v>
      </c>
      <c r="O21204" s="1" t="s">
        <v>25</v>
      </c>
      <c r="P21204">
        <v>21441.21</v>
      </c>
      <c r="Q21204">
        <v>189312.44</v>
      </c>
    </row>
    <row r="21205" spans="1:17" x14ac:dyDescent="0.35">
      <c r="A21205" s="1" t="s">
        <v>22335</v>
      </c>
      <c r="B21205" s="2">
        <v>31162</v>
      </c>
      <c r="C21205" s="1" t="s">
        <v>27</v>
      </c>
      <c r="D21205" s="1" t="s">
        <v>46</v>
      </c>
      <c r="E21205" s="1" t="s">
        <v>19</v>
      </c>
      <c r="F21205">
        <v>0</v>
      </c>
      <c r="G21205" t="str" cm="1">
        <f t="array" ref="G21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05" s="1" t="s">
        <v>20</v>
      </c>
      <c r="I21205" s="1" t="s">
        <v>21</v>
      </c>
      <c r="J21205" s="1" t="s">
        <v>51</v>
      </c>
      <c r="K21205" s="1" t="s">
        <v>705</v>
      </c>
      <c r="L21205" s="1" t="s">
        <v>188</v>
      </c>
      <c r="M21205">
        <v>2000</v>
      </c>
      <c r="N21205">
        <v>0</v>
      </c>
      <c r="O21205" s="1" t="s">
        <v>62</v>
      </c>
      <c r="P21205">
        <v>32550.05</v>
      </c>
      <c r="Q21205">
        <v>221805.55</v>
      </c>
    </row>
    <row r="21206" spans="1:17" x14ac:dyDescent="0.35">
      <c r="A21206" s="1" t="s">
        <v>22336</v>
      </c>
      <c r="B21206" s="2">
        <v>36040</v>
      </c>
      <c r="C21206" s="1" t="s">
        <v>36</v>
      </c>
      <c r="D21206" s="1" t="s">
        <v>18</v>
      </c>
      <c r="E21206" s="1" t="s">
        <v>19</v>
      </c>
      <c r="F21206">
        <v>1</v>
      </c>
      <c r="G21206" t="str" cm="1">
        <f t="array" ref="G212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06" s="1" t="s">
        <v>20</v>
      </c>
      <c r="I21206" s="1" t="s">
        <v>30</v>
      </c>
      <c r="J21206" s="1" t="s">
        <v>142</v>
      </c>
      <c r="K21206" s="1" t="s">
        <v>143</v>
      </c>
      <c r="L21206" s="1" t="s">
        <v>127</v>
      </c>
      <c r="M21206">
        <v>1994</v>
      </c>
      <c r="N21206">
        <v>1</v>
      </c>
      <c r="O21206" s="1" t="s">
        <v>34</v>
      </c>
      <c r="P21206">
        <v>39544.949999999997</v>
      </c>
      <c r="Q21206">
        <v>164054.93</v>
      </c>
    </row>
    <row r="21207" spans="1:17" x14ac:dyDescent="0.35">
      <c r="A21207" s="1" t="s">
        <v>22337</v>
      </c>
      <c r="B21207" s="2">
        <v>19800</v>
      </c>
      <c r="C21207" s="1" t="s">
        <v>36</v>
      </c>
      <c r="D21207" s="1" t="s">
        <v>46</v>
      </c>
      <c r="E21207" s="1" t="s">
        <v>19</v>
      </c>
      <c r="F21207">
        <v>0</v>
      </c>
      <c r="G21207" t="str" cm="1">
        <f t="array" ref="G21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07" s="1" t="s">
        <v>29</v>
      </c>
      <c r="I21207" s="1" t="s">
        <v>30</v>
      </c>
      <c r="J21207" s="1" t="s">
        <v>142</v>
      </c>
      <c r="K21207" s="1" t="s">
        <v>259</v>
      </c>
      <c r="L21207" s="1" t="s">
        <v>44</v>
      </c>
      <c r="M21207">
        <v>2007</v>
      </c>
      <c r="N21207">
        <v>0</v>
      </c>
      <c r="O21207" s="1" t="s">
        <v>62</v>
      </c>
      <c r="P21207">
        <v>28936.06</v>
      </c>
      <c r="Q21207">
        <v>96758.44</v>
      </c>
    </row>
    <row r="21208" spans="1:17" x14ac:dyDescent="0.35">
      <c r="A21208" s="1" t="s">
        <v>22338</v>
      </c>
      <c r="B21208" s="2">
        <v>24157</v>
      </c>
      <c r="C21208" s="1" t="s">
        <v>27</v>
      </c>
      <c r="D21208" s="1" t="s">
        <v>18</v>
      </c>
      <c r="E21208" s="1" t="s">
        <v>19</v>
      </c>
      <c r="F21208">
        <v>0</v>
      </c>
      <c r="G21208" t="str" cm="1">
        <f t="array" ref="G21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08" s="1" t="s">
        <v>29</v>
      </c>
      <c r="I21208" s="1" t="s">
        <v>21</v>
      </c>
      <c r="J21208" s="1" t="s">
        <v>22339</v>
      </c>
      <c r="K21208" s="1" t="s">
        <v>22340</v>
      </c>
      <c r="L21208" s="1" t="s">
        <v>39</v>
      </c>
      <c r="M21208">
        <v>1960</v>
      </c>
      <c r="N21208">
        <v>0</v>
      </c>
      <c r="O21208" s="1" t="s">
        <v>34</v>
      </c>
      <c r="P21208">
        <v>24867.43</v>
      </c>
      <c r="Q21208">
        <v>170087.37</v>
      </c>
    </row>
    <row r="21209" spans="1:17" x14ac:dyDescent="0.35">
      <c r="A21209" s="1" t="s">
        <v>22341</v>
      </c>
      <c r="B21209" s="2">
        <v>34451</v>
      </c>
      <c r="C21209" s="1" t="s">
        <v>17</v>
      </c>
      <c r="D21209" s="1" t="s">
        <v>18</v>
      </c>
      <c r="E21209" s="1" t="s">
        <v>19</v>
      </c>
      <c r="F21209">
        <v>0</v>
      </c>
      <c r="G21209" t="str" cm="1">
        <f t="array" ref="G21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09" s="1" t="s">
        <v>29</v>
      </c>
      <c r="I21209" s="1" t="s">
        <v>50</v>
      </c>
      <c r="J21209" s="1" t="s">
        <v>72</v>
      </c>
      <c r="K21209" s="1" t="s">
        <v>389</v>
      </c>
      <c r="L21209" s="1" t="s">
        <v>188</v>
      </c>
      <c r="M21209">
        <v>1978</v>
      </c>
      <c r="N21209">
        <v>0</v>
      </c>
      <c r="O21209" s="1" t="s">
        <v>34</v>
      </c>
      <c r="P21209">
        <v>2818.66</v>
      </c>
      <c r="Q21209">
        <v>79379.23</v>
      </c>
    </row>
    <row r="21210" spans="1:17" x14ac:dyDescent="0.35">
      <c r="A21210" s="1" t="s">
        <v>22342</v>
      </c>
      <c r="B21210" s="2">
        <v>26250</v>
      </c>
      <c r="C21210" s="1" t="s">
        <v>75</v>
      </c>
      <c r="D21210" s="1" t="s">
        <v>18</v>
      </c>
      <c r="E21210" s="1" t="s">
        <v>19</v>
      </c>
      <c r="F21210">
        <v>0</v>
      </c>
      <c r="G21210" t="str" cm="1">
        <f t="array" ref="G21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10" s="1" t="s">
        <v>20</v>
      </c>
      <c r="I21210" s="1" t="s">
        <v>30</v>
      </c>
      <c r="J21210" s="1" t="s">
        <v>539</v>
      </c>
      <c r="K21210" s="1" t="s">
        <v>1110</v>
      </c>
      <c r="L21210" s="1" t="s">
        <v>140</v>
      </c>
      <c r="M21210">
        <v>2008</v>
      </c>
      <c r="N21210">
        <v>0</v>
      </c>
      <c r="O21210" s="1" t="s">
        <v>70</v>
      </c>
      <c r="P21210">
        <v>61964.27</v>
      </c>
      <c r="Q21210">
        <v>105863.89</v>
      </c>
    </row>
    <row r="21211" spans="1:17" x14ac:dyDescent="0.35">
      <c r="A21211" s="1" t="s">
        <v>22343</v>
      </c>
      <c r="B21211" s="2">
        <v>26318</v>
      </c>
      <c r="C21211" s="1" t="s">
        <v>17</v>
      </c>
      <c r="D21211" s="1" t="s">
        <v>18</v>
      </c>
      <c r="E21211" s="1" t="s">
        <v>19</v>
      </c>
      <c r="F21211">
        <v>1</v>
      </c>
      <c r="G21211" t="str" cm="1">
        <f t="array" ref="G212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11" s="1" t="s">
        <v>20</v>
      </c>
      <c r="I21211" s="1" t="s">
        <v>47</v>
      </c>
      <c r="J21211" s="1" t="s">
        <v>55</v>
      </c>
      <c r="K21211" s="1" t="s">
        <v>1906</v>
      </c>
      <c r="L21211" s="1" t="s">
        <v>61</v>
      </c>
      <c r="M21211">
        <v>1998</v>
      </c>
      <c r="N21211">
        <v>0</v>
      </c>
      <c r="O21211" s="1" t="s">
        <v>34</v>
      </c>
      <c r="P21211">
        <v>7175.13</v>
      </c>
      <c r="Q21211">
        <v>188118.37</v>
      </c>
    </row>
    <row r="21212" spans="1:17" x14ac:dyDescent="0.35">
      <c r="A21212" s="1" t="s">
        <v>22344</v>
      </c>
      <c r="B21212" s="2">
        <v>32529</v>
      </c>
      <c r="C21212" s="1" t="s">
        <v>27</v>
      </c>
      <c r="D21212" s="1" t="s">
        <v>46</v>
      </c>
      <c r="E21212" s="1" t="s">
        <v>19</v>
      </c>
      <c r="F21212">
        <v>0</v>
      </c>
      <c r="G21212" t="str" cm="1">
        <f t="array" ref="G21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12" s="1" t="s">
        <v>29</v>
      </c>
      <c r="I21212" s="1" t="s">
        <v>21</v>
      </c>
      <c r="J21212" s="1" t="s">
        <v>64</v>
      </c>
      <c r="K21212" s="1" t="s">
        <v>3676</v>
      </c>
      <c r="L21212" s="1" t="s">
        <v>53</v>
      </c>
      <c r="M21212">
        <v>2010</v>
      </c>
      <c r="N21212">
        <v>0</v>
      </c>
      <c r="O21212" s="1" t="s">
        <v>70</v>
      </c>
      <c r="P21212">
        <v>4127.4799999999996</v>
      </c>
      <c r="Q21212">
        <v>142779.67000000001</v>
      </c>
    </row>
    <row r="21213" spans="1:17" x14ac:dyDescent="0.35">
      <c r="A21213" s="1" t="s">
        <v>22345</v>
      </c>
      <c r="B21213" s="2">
        <v>22926</v>
      </c>
      <c r="C21213" s="1" t="s">
        <v>17</v>
      </c>
      <c r="D21213" s="1" t="s">
        <v>18</v>
      </c>
      <c r="E21213" s="1" t="s">
        <v>19</v>
      </c>
      <c r="F21213">
        <v>2</v>
      </c>
      <c r="G21213" t="str" cm="1">
        <f t="array" ref="G212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13" s="1" t="s">
        <v>20</v>
      </c>
      <c r="I21213" s="1" t="s">
        <v>21</v>
      </c>
      <c r="J21213" s="1" t="s">
        <v>51</v>
      </c>
      <c r="K21213" s="1" t="s">
        <v>532</v>
      </c>
      <c r="L21213" s="1" t="s">
        <v>53</v>
      </c>
      <c r="M21213">
        <v>1998</v>
      </c>
      <c r="N21213">
        <v>0</v>
      </c>
      <c r="O21213" s="1" t="s">
        <v>34</v>
      </c>
      <c r="P21213">
        <v>13163.8</v>
      </c>
      <c r="Q21213">
        <v>187178.85</v>
      </c>
    </row>
    <row r="21214" spans="1:17" x14ac:dyDescent="0.35">
      <c r="A21214" s="1" t="s">
        <v>22346</v>
      </c>
      <c r="B21214" s="2">
        <v>26336</v>
      </c>
      <c r="C21214" s="1" t="s">
        <v>17</v>
      </c>
      <c r="D21214" s="1" t="s">
        <v>18</v>
      </c>
      <c r="E21214" s="1" t="s">
        <v>28</v>
      </c>
      <c r="F21214">
        <v>0</v>
      </c>
      <c r="G21214" t="str" cm="1">
        <f t="array" ref="G21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14" s="1" t="s">
        <v>29</v>
      </c>
      <c r="I21214" s="1" t="s">
        <v>30</v>
      </c>
      <c r="J21214" s="1" t="s">
        <v>246</v>
      </c>
      <c r="K21214" s="1" t="s">
        <v>624</v>
      </c>
      <c r="L21214" s="1" t="s">
        <v>39</v>
      </c>
      <c r="M21214">
        <v>1998</v>
      </c>
      <c r="N21214">
        <v>2</v>
      </c>
      <c r="O21214" s="1" t="s">
        <v>70</v>
      </c>
      <c r="P21214">
        <v>25398.28</v>
      </c>
      <c r="Q21214">
        <v>71718.3</v>
      </c>
    </row>
    <row r="21215" spans="1:17" x14ac:dyDescent="0.35">
      <c r="A21215" s="1" t="s">
        <v>22347</v>
      </c>
      <c r="B21215" s="2">
        <v>19984</v>
      </c>
      <c r="C21215" s="1" t="s">
        <v>17</v>
      </c>
      <c r="D21215" s="1" t="s">
        <v>18</v>
      </c>
      <c r="E21215" s="1" t="s">
        <v>28</v>
      </c>
      <c r="F21215">
        <v>0</v>
      </c>
      <c r="G21215" t="str" cm="1">
        <f t="array" ref="G21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15" s="1" t="s">
        <v>20</v>
      </c>
      <c r="I21215" s="1" t="s">
        <v>47</v>
      </c>
      <c r="J21215" s="1" t="s">
        <v>72</v>
      </c>
      <c r="K21215" s="1" t="s">
        <v>7796</v>
      </c>
      <c r="L21215" s="1" t="s">
        <v>81</v>
      </c>
      <c r="M21215">
        <v>1992</v>
      </c>
      <c r="N21215">
        <v>0</v>
      </c>
      <c r="O21215" s="1" t="s">
        <v>62</v>
      </c>
      <c r="P21215">
        <v>55079.32</v>
      </c>
      <c r="Q21215">
        <v>70979.72</v>
      </c>
    </row>
    <row r="21216" spans="1:17" x14ac:dyDescent="0.35">
      <c r="A21216" s="1" t="s">
        <v>22348</v>
      </c>
      <c r="B21216" s="2">
        <v>36910</v>
      </c>
      <c r="C21216" s="1" t="s">
        <v>27</v>
      </c>
      <c r="D21216" s="1" t="s">
        <v>18</v>
      </c>
      <c r="E21216" s="1" t="s">
        <v>19</v>
      </c>
      <c r="F21216">
        <v>0</v>
      </c>
      <c r="G21216" t="str" cm="1">
        <f t="array" ref="G21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16" s="1" t="s">
        <v>29</v>
      </c>
      <c r="I21216" s="1" t="s">
        <v>30</v>
      </c>
      <c r="J21216" s="1" t="s">
        <v>142</v>
      </c>
      <c r="K21216" s="1" t="s">
        <v>259</v>
      </c>
      <c r="L21216" s="1" t="s">
        <v>101</v>
      </c>
      <c r="M21216">
        <v>2006</v>
      </c>
      <c r="N21216">
        <v>1</v>
      </c>
      <c r="O21216" s="1" t="s">
        <v>34</v>
      </c>
      <c r="P21216">
        <v>19076.439999999999</v>
      </c>
      <c r="Q21216">
        <v>186673.85</v>
      </c>
    </row>
    <row r="21217" spans="1:17" x14ac:dyDescent="0.35">
      <c r="A21217" s="1" t="s">
        <v>22349</v>
      </c>
      <c r="B21217" s="2">
        <v>34988</v>
      </c>
      <c r="C21217" s="1" t="s">
        <v>17</v>
      </c>
      <c r="D21217" s="1" t="s">
        <v>18</v>
      </c>
      <c r="E21217" s="1" t="s">
        <v>19</v>
      </c>
      <c r="F21217">
        <v>0</v>
      </c>
      <c r="G21217" t="str" cm="1">
        <f t="array" ref="G21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17" s="1" t="s">
        <v>20</v>
      </c>
      <c r="I21217" s="1" t="s">
        <v>30</v>
      </c>
      <c r="J21217" s="1" t="s">
        <v>42</v>
      </c>
      <c r="K21217" s="1" t="s">
        <v>1308</v>
      </c>
      <c r="L21217" s="1" t="s">
        <v>188</v>
      </c>
      <c r="M21217">
        <v>1994</v>
      </c>
      <c r="N21217">
        <v>2</v>
      </c>
      <c r="O21217" s="1" t="s">
        <v>25</v>
      </c>
      <c r="P21217">
        <v>90012.58</v>
      </c>
      <c r="Q21217">
        <v>220405.56</v>
      </c>
    </row>
    <row r="21218" spans="1:17" x14ac:dyDescent="0.35">
      <c r="A21218" s="1" t="s">
        <v>22350</v>
      </c>
      <c r="B21218" s="2">
        <v>36013</v>
      </c>
      <c r="C21218" s="1" t="s">
        <v>27</v>
      </c>
      <c r="D21218" s="1" t="s">
        <v>18</v>
      </c>
      <c r="E21218" s="1" t="s">
        <v>19</v>
      </c>
      <c r="F21218">
        <v>0</v>
      </c>
      <c r="G21218" t="str" cm="1">
        <f t="array" ref="G21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18" s="1" t="s">
        <v>20</v>
      </c>
      <c r="I21218" s="1" t="s">
        <v>30</v>
      </c>
      <c r="J21218" s="1" t="s">
        <v>1281</v>
      </c>
      <c r="K21218" s="1" t="s">
        <v>1282</v>
      </c>
      <c r="L21218" s="1" t="s">
        <v>57</v>
      </c>
      <c r="M21218">
        <v>2011</v>
      </c>
      <c r="N21218">
        <v>0</v>
      </c>
      <c r="O21218" s="1" t="s">
        <v>70</v>
      </c>
      <c r="P21218">
        <v>60162.5</v>
      </c>
      <c r="Q21218">
        <v>148189.53</v>
      </c>
    </row>
    <row r="21219" spans="1:17" x14ac:dyDescent="0.35">
      <c r="A21219" s="1" t="s">
        <v>22351</v>
      </c>
      <c r="B21219" s="2">
        <v>37239</v>
      </c>
      <c r="C21219" s="1" t="s">
        <v>36</v>
      </c>
      <c r="D21219" s="1" t="s">
        <v>18</v>
      </c>
      <c r="E21219" s="1" t="s">
        <v>19</v>
      </c>
      <c r="F21219">
        <v>0</v>
      </c>
      <c r="G21219" t="str" cm="1">
        <f t="array" ref="G21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19" s="1" t="s">
        <v>29</v>
      </c>
      <c r="I21219" s="1" t="s">
        <v>30</v>
      </c>
      <c r="J21219" s="1" t="s">
        <v>857</v>
      </c>
      <c r="K21219" s="1" t="s">
        <v>3036</v>
      </c>
      <c r="L21219" s="1" t="s">
        <v>53</v>
      </c>
      <c r="M21219">
        <v>2006</v>
      </c>
      <c r="N21219">
        <v>4</v>
      </c>
      <c r="O21219" s="1" t="s">
        <v>34</v>
      </c>
      <c r="P21219">
        <v>45059.06</v>
      </c>
      <c r="Q21219">
        <v>246186.13</v>
      </c>
    </row>
    <row r="21220" spans="1:17" x14ac:dyDescent="0.35">
      <c r="A21220" s="1" t="s">
        <v>22352</v>
      </c>
      <c r="B21220" s="2">
        <v>35038</v>
      </c>
      <c r="C21220" s="1" t="s">
        <v>75</v>
      </c>
      <c r="D21220" s="1" t="s">
        <v>18</v>
      </c>
      <c r="E21220" s="1" t="s">
        <v>19</v>
      </c>
      <c r="F21220">
        <v>2</v>
      </c>
      <c r="G21220" t="str" cm="1">
        <f t="array" ref="G212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20" s="1" t="s">
        <v>20</v>
      </c>
      <c r="I21220" s="1" t="s">
        <v>21</v>
      </c>
      <c r="J21220" s="1" t="s">
        <v>142</v>
      </c>
      <c r="K21220" s="1" t="s">
        <v>673</v>
      </c>
      <c r="L21220" s="1" t="s">
        <v>110</v>
      </c>
      <c r="M21220">
        <v>1984</v>
      </c>
      <c r="N21220">
        <v>0</v>
      </c>
      <c r="O21220" s="1" t="s">
        <v>25</v>
      </c>
      <c r="P21220">
        <v>26197</v>
      </c>
      <c r="Q21220">
        <v>82792.639999999999</v>
      </c>
    </row>
    <row r="21221" spans="1:17" x14ac:dyDescent="0.35">
      <c r="A21221" s="1" t="s">
        <v>22353</v>
      </c>
      <c r="B21221" s="2">
        <v>37379</v>
      </c>
      <c r="C21221" s="1" t="s">
        <v>17</v>
      </c>
      <c r="D21221" s="1" t="s">
        <v>18</v>
      </c>
      <c r="E21221" s="1" t="s">
        <v>19</v>
      </c>
      <c r="F21221">
        <v>0</v>
      </c>
      <c r="G21221" t="str" cm="1">
        <f t="array" ref="G21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21" s="1" t="s">
        <v>29</v>
      </c>
      <c r="I21221" s="1" t="s">
        <v>30</v>
      </c>
      <c r="J21221" s="1" t="s">
        <v>287</v>
      </c>
      <c r="K21221" s="1" t="s">
        <v>1629</v>
      </c>
      <c r="L21221" s="1" t="s">
        <v>179</v>
      </c>
      <c r="M21221">
        <v>2005</v>
      </c>
      <c r="N21221">
        <v>0</v>
      </c>
      <c r="O21221" s="1" t="s">
        <v>62</v>
      </c>
      <c r="P21221">
        <v>68618.27</v>
      </c>
      <c r="Q21221">
        <v>224859.81</v>
      </c>
    </row>
    <row r="21222" spans="1:17" x14ac:dyDescent="0.35">
      <c r="A21222" s="1" t="s">
        <v>22354</v>
      </c>
      <c r="B21222" s="2">
        <v>23090</v>
      </c>
      <c r="C21222" s="1" t="s">
        <v>36</v>
      </c>
      <c r="D21222" s="1" t="s">
        <v>46</v>
      </c>
      <c r="E21222" s="1" t="s">
        <v>19</v>
      </c>
      <c r="F21222">
        <v>0</v>
      </c>
      <c r="G21222" t="str" cm="1">
        <f t="array" ref="G21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22" s="1" t="s">
        <v>29</v>
      </c>
      <c r="I21222" s="1" t="s">
        <v>21</v>
      </c>
      <c r="J21222" s="1" t="s">
        <v>2491</v>
      </c>
      <c r="K21222" s="1" t="s">
        <v>2492</v>
      </c>
      <c r="L21222" s="1" t="s">
        <v>135</v>
      </c>
      <c r="M21222">
        <v>1964</v>
      </c>
      <c r="N21222">
        <v>0</v>
      </c>
      <c r="O21222" s="1" t="s">
        <v>25</v>
      </c>
      <c r="P21222">
        <v>75811.05</v>
      </c>
      <c r="Q21222">
        <v>191316.93</v>
      </c>
    </row>
    <row r="21223" spans="1:17" x14ac:dyDescent="0.35">
      <c r="A21223" s="1" t="s">
        <v>22355</v>
      </c>
      <c r="B21223" s="2">
        <v>24737</v>
      </c>
      <c r="C21223" s="1" t="s">
        <v>36</v>
      </c>
      <c r="D21223" s="1" t="s">
        <v>18</v>
      </c>
      <c r="E21223" s="1" t="s">
        <v>19</v>
      </c>
      <c r="F21223">
        <v>0</v>
      </c>
      <c r="G21223" t="str" cm="1">
        <f t="array" ref="G21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23" s="1" t="s">
        <v>29</v>
      </c>
      <c r="I21223" s="1" t="s">
        <v>30</v>
      </c>
      <c r="J21223" s="1" t="s">
        <v>165</v>
      </c>
      <c r="K21223" s="1" t="s">
        <v>808</v>
      </c>
      <c r="L21223" s="1" t="s">
        <v>53</v>
      </c>
      <c r="M21223">
        <v>1985</v>
      </c>
      <c r="N21223">
        <v>0</v>
      </c>
      <c r="O21223" s="1" t="s">
        <v>62</v>
      </c>
      <c r="P21223">
        <v>22973.54</v>
      </c>
      <c r="Q21223">
        <v>186703.69</v>
      </c>
    </row>
    <row r="21224" spans="1:17" x14ac:dyDescent="0.35">
      <c r="A21224" s="1" t="s">
        <v>22356</v>
      </c>
      <c r="B21224" s="2">
        <v>28465</v>
      </c>
      <c r="C21224" s="1" t="s">
        <v>27</v>
      </c>
      <c r="D21224" s="1" t="s">
        <v>46</v>
      </c>
      <c r="E21224" s="1" t="s">
        <v>28</v>
      </c>
      <c r="F21224">
        <v>0</v>
      </c>
      <c r="G21224" t="str" cm="1">
        <f t="array" ref="G21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24" s="1" t="s">
        <v>20</v>
      </c>
      <c r="I21224" s="1" t="s">
        <v>30</v>
      </c>
      <c r="J21224" s="1" t="s">
        <v>42</v>
      </c>
      <c r="K21224" s="1" t="s">
        <v>225</v>
      </c>
      <c r="L21224" s="1" t="s">
        <v>57</v>
      </c>
      <c r="M21224">
        <v>2005</v>
      </c>
      <c r="N21224">
        <v>0</v>
      </c>
      <c r="O21224" s="1" t="s">
        <v>40</v>
      </c>
      <c r="P21224">
        <v>49789.21</v>
      </c>
      <c r="Q21224">
        <v>98368.33</v>
      </c>
    </row>
    <row r="21225" spans="1:17" x14ac:dyDescent="0.35">
      <c r="A21225" s="1" t="s">
        <v>22357</v>
      </c>
      <c r="B21225" s="2">
        <v>24157</v>
      </c>
      <c r="C21225" s="1" t="s">
        <v>27</v>
      </c>
      <c r="D21225" s="1" t="s">
        <v>18</v>
      </c>
      <c r="E21225" s="1" t="s">
        <v>19</v>
      </c>
      <c r="F21225">
        <v>0</v>
      </c>
      <c r="G21225" t="str" cm="1">
        <f t="array" ref="G21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25" s="1" t="s">
        <v>29</v>
      </c>
      <c r="I21225" s="1" t="s">
        <v>30</v>
      </c>
      <c r="J21225" s="1" t="s">
        <v>72</v>
      </c>
      <c r="K21225" s="1" t="s">
        <v>87</v>
      </c>
      <c r="L21225" s="1" t="s">
        <v>101</v>
      </c>
      <c r="M21225">
        <v>2012</v>
      </c>
      <c r="N21225">
        <v>0</v>
      </c>
      <c r="O21225" s="1" t="s">
        <v>34</v>
      </c>
      <c r="P21225">
        <v>12507.22</v>
      </c>
      <c r="Q21225">
        <v>51130.17</v>
      </c>
    </row>
    <row r="21226" spans="1:17" x14ac:dyDescent="0.35">
      <c r="A21226" s="1" t="s">
        <v>22358</v>
      </c>
      <c r="B21226" s="2">
        <v>22087</v>
      </c>
      <c r="C21226" s="1" t="s">
        <v>17</v>
      </c>
      <c r="D21226" s="1" t="s">
        <v>18</v>
      </c>
      <c r="E21226" s="1" t="s">
        <v>28</v>
      </c>
      <c r="F21226">
        <v>0</v>
      </c>
      <c r="G21226" t="str" cm="1">
        <f t="array" ref="G21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26" s="1" t="s">
        <v>29</v>
      </c>
      <c r="I21226" s="1" t="s">
        <v>30</v>
      </c>
      <c r="J21226" s="1" t="s">
        <v>209</v>
      </c>
      <c r="K21226" s="1" t="s">
        <v>381</v>
      </c>
      <c r="L21226" s="1" t="s">
        <v>39</v>
      </c>
      <c r="M21226">
        <v>2010</v>
      </c>
      <c r="N21226">
        <v>0</v>
      </c>
      <c r="O21226" s="1" t="s">
        <v>62</v>
      </c>
      <c r="P21226">
        <v>36593.5</v>
      </c>
      <c r="Q21226">
        <v>62524</v>
      </c>
    </row>
    <row r="21227" spans="1:17" x14ac:dyDescent="0.35">
      <c r="A21227" s="1" t="s">
        <v>22359</v>
      </c>
      <c r="B21227" s="2">
        <v>36184</v>
      </c>
      <c r="C21227" s="1" t="s">
        <v>36</v>
      </c>
      <c r="D21227" s="1" t="s">
        <v>18</v>
      </c>
      <c r="E21227" s="1" t="s">
        <v>28</v>
      </c>
      <c r="F21227">
        <v>2</v>
      </c>
      <c r="G21227" t="str" cm="1">
        <f t="array" ref="G212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27" s="1" t="s">
        <v>20</v>
      </c>
      <c r="I21227" s="1" t="s">
        <v>21</v>
      </c>
      <c r="J21227" s="1" t="s">
        <v>298</v>
      </c>
      <c r="K21227" s="1" t="s">
        <v>1867</v>
      </c>
      <c r="L21227" s="1" t="s">
        <v>24</v>
      </c>
      <c r="M21227">
        <v>2010</v>
      </c>
      <c r="N21227">
        <v>0</v>
      </c>
      <c r="O21227" s="1" t="s">
        <v>62</v>
      </c>
      <c r="P21227">
        <v>84122.94</v>
      </c>
      <c r="Q21227">
        <v>220438.27</v>
      </c>
    </row>
    <row r="21228" spans="1:17" x14ac:dyDescent="0.35">
      <c r="A21228" s="1" t="s">
        <v>22360</v>
      </c>
      <c r="B21228" s="2">
        <v>37457</v>
      </c>
      <c r="C21228" s="1" t="s">
        <v>27</v>
      </c>
      <c r="D21228" s="1" t="s">
        <v>18</v>
      </c>
      <c r="E21228" s="1" t="s">
        <v>19</v>
      </c>
      <c r="F21228">
        <v>0</v>
      </c>
      <c r="G21228" t="str" cm="1">
        <f t="array" ref="G21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28" s="1" t="s">
        <v>29</v>
      </c>
      <c r="I21228" s="1" t="s">
        <v>21</v>
      </c>
      <c r="J21228" s="1" t="s">
        <v>298</v>
      </c>
      <c r="K21228" s="1" t="s">
        <v>299</v>
      </c>
      <c r="L21228" s="1" t="s">
        <v>39</v>
      </c>
      <c r="M21228">
        <v>2009</v>
      </c>
      <c r="N21228">
        <v>1</v>
      </c>
      <c r="O21228" s="1" t="s">
        <v>34</v>
      </c>
      <c r="P21228">
        <v>85199.88</v>
      </c>
      <c r="Q21228">
        <v>77601.8</v>
      </c>
    </row>
    <row r="21229" spans="1:17" x14ac:dyDescent="0.35">
      <c r="A21229" s="1" t="s">
        <v>22361</v>
      </c>
      <c r="B21229" s="2">
        <v>26000</v>
      </c>
      <c r="C21229" s="1" t="s">
        <v>36</v>
      </c>
      <c r="D21229" s="1" t="s">
        <v>18</v>
      </c>
      <c r="E21229" s="1" t="s">
        <v>19</v>
      </c>
      <c r="F21229">
        <v>0</v>
      </c>
      <c r="G21229" t="str" cm="1">
        <f t="array" ref="G21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29" s="1" t="s">
        <v>29</v>
      </c>
      <c r="I21229" s="1" t="s">
        <v>30</v>
      </c>
      <c r="J21229" s="1" t="s">
        <v>120</v>
      </c>
      <c r="K21229" s="1" t="s">
        <v>693</v>
      </c>
      <c r="L21229" s="1" t="s">
        <v>61</v>
      </c>
      <c r="M21229">
        <v>1994</v>
      </c>
      <c r="N21229">
        <v>0</v>
      </c>
      <c r="O21229" s="1" t="s">
        <v>25</v>
      </c>
      <c r="P21229">
        <v>92607.99</v>
      </c>
      <c r="Q21229">
        <v>108275.37</v>
      </c>
    </row>
    <row r="21230" spans="1:17" x14ac:dyDescent="0.35">
      <c r="A21230" s="1" t="s">
        <v>22362</v>
      </c>
      <c r="B21230" s="2">
        <v>33203</v>
      </c>
      <c r="C21230" s="1" t="s">
        <v>75</v>
      </c>
      <c r="D21230" s="1" t="s">
        <v>18</v>
      </c>
      <c r="E21230" s="1" t="s">
        <v>28</v>
      </c>
      <c r="F21230">
        <v>0</v>
      </c>
      <c r="G21230" t="str" cm="1">
        <f t="array" ref="G21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30" s="1" t="s">
        <v>20</v>
      </c>
      <c r="I21230" s="1" t="s">
        <v>21</v>
      </c>
      <c r="J21230" s="1" t="s">
        <v>93</v>
      </c>
      <c r="K21230" s="1" t="s">
        <v>94</v>
      </c>
      <c r="L21230" s="1" t="s">
        <v>81</v>
      </c>
      <c r="M21230">
        <v>2009</v>
      </c>
      <c r="N21230">
        <v>1</v>
      </c>
      <c r="O21230" s="1" t="s">
        <v>40</v>
      </c>
      <c r="P21230">
        <v>85128.61</v>
      </c>
      <c r="Q21230">
        <v>95381.16</v>
      </c>
    </row>
    <row r="21231" spans="1:17" x14ac:dyDescent="0.35">
      <c r="A21231" s="1" t="s">
        <v>22363</v>
      </c>
      <c r="B21231" s="2">
        <v>32171</v>
      </c>
      <c r="C21231" s="1" t="s">
        <v>17</v>
      </c>
      <c r="D21231" s="1" t="s">
        <v>46</v>
      </c>
      <c r="E21231" s="1" t="s">
        <v>19</v>
      </c>
      <c r="F21231">
        <v>0</v>
      </c>
      <c r="G21231" t="str" cm="1">
        <f t="array" ref="G21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31" s="1" t="s">
        <v>20</v>
      </c>
      <c r="I21231" s="1" t="s">
        <v>21</v>
      </c>
      <c r="J21231" s="1" t="s">
        <v>125</v>
      </c>
      <c r="K21231" s="1" t="s">
        <v>22364</v>
      </c>
      <c r="L21231" s="1" t="s">
        <v>69</v>
      </c>
      <c r="M21231">
        <v>2006</v>
      </c>
      <c r="N21231">
        <v>0</v>
      </c>
      <c r="O21231" s="1" t="s">
        <v>25</v>
      </c>
      <c r="P21231">
        <v>99403.06</v>
      </c>
      <c r="Q21231">
        <v>76415.210000000006</v>
      </c>
    </row>
    <row r="21232" spans="1:17" x14ac:dyDescent="0.35">
      <c r="A21232" s="1" t="s">
        <v>22365</v>
      </c>
      <c r="B21232" s="2">
        <v>33420</v>
      </c>
      <c r="C21232" s="1" t="s">
        <v>17</v>
      </c>
      <c r="D21232" s="1" t="s">
        <v>18</v>
      </c>
      <c r="E21232" s="1" t="s">
        <v>28</v>
      </c>
      <c r="F21232">
        <v>1</v>
      </c>
      <c r="G21232" t="str" cm="1">
        <f t="array" ref="G212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32" s="1" t="s">
        <v>20</v>
      </c>
      <c r="I21232" s="1" t="s">
        <v>21</v>
      </c>
      <c r="J21232" s="1" t="s">
        <v>55</v>
      </c>
      <c r="K21232" s="1" t="s">
        <v>252</v>
      </c>
      <c r="L21232" s="1" t="s">
        <v>110</v>
      </c>
      <c r="M21232">
        <v>1986</v>
      </c>
      <c r="N21232">
        <v>1</v>
      </c>
      <c r="O21232" s="1" t="s">
        <v>62</v>
      </c>
      <c r="P21232">
        <v>81063.75</v>
      </c>
      <c r="Q21232">
        <v>58080.03</v>
      </c>
    </row>
    <row r="21233" spans="1:17" x14ac:dyDescent="0.35">
      <c r="A21233" s="1" t="s">
        <v>22366</v>
      </c>
      <c r="B21233" s="2">
        <v>31850</v>
      </c>
      <c r="C21233" s="1" t="s">
        <v>17</v>
      </c>
      <c r="D21233" s="1" t="s">
        <v>18</v>
      </c>
      <c r="E21233" s="1" t="s">
        <v>28</v>
      </c>
      <c r="F21233">
        <v>0</v>
      </c>
      <c r="G21233" t="str" cm="1">
        <f t="array" ref="G21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33" s="1" t="s">
        <v>29</v>
      </c>
      <c r="I21233" s="1" t="s">
        <v>21</v>
      </c>
      <c r="J21233" s="1" t="s">
        <v>155</v>
      </c>
      <c r="K21233" s="1" t="s">
        <v>938</v>
      </c>
      <c r="L21233" s="1" t="s">
        <v>127</v>
      </c>
      <c r="M21233">
        <v>1992</v>
      </c>
      <c r="N21233">
        <v>0</v>
      </c>
      <c r="O21233" s="1" t="s">
        <v>34</v>
      </c>
      <c r="P21233">
        <v>50023.4</v>
      </c>
      <c r="Q21233">
        <v>144349.28</v>
      </c>
    </row>
    <row r="21234" spans="1:17" x14ac:dyDescent="0.35">
      <c r="A21234" s="1" t="s">
        <v>22367</v>
      </c>
      <c r="B21234" s="2">
        <v>25664</v>
      </c>
      <c r="C21234" s="1" t="s">
        <v>17</v>
      </c>
      <c r="D21234" s="1" t="s">
        <v>46</v>
      </c>
      <c r="E21234" s="1" t="s">
        <v>28</v>
      </c>
      <c r="F21234">
        <v>0</v>
      </c>
      <c r="G21234" t="str" cm="1">
        <f t="array" ref="G21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34" s="1" t="s">
        <v>29</v>
      </c>
      <c r="I21234" s="1" t="s">
        <v>47</v>
      </c>
      <c r="J21234" s="1" t="s">
        <v>42</v>
      </c>
      <c r="K21234" s="1" t="s">
        <v>68</v>
      </c>
      <c r="L21234" s="1" t="s">
        <v>81</v>
      </c>
      <c r="M21234">
        <v>1996</v>
      </c>
      <c r="N21234">
        <v>0</v>
      </c>
      <c r="O21234" s="1" t="s">
        <v>62</v>
      </c>
      <c r="P21234">
        <v>39744.83</v>
      </c>
      <c r="Q21234">
        <v>246946.76</v>
      </c>
    </row>
    <row r="21235" spans="1:17" x14ac:dyDescent="0.35">
      <c r="A21235" s="1" t="s">
        <v>22368</v>
      </c>
      <c r="B21235" s="2">
        <v>30613</v>
      </c>
      <c r="C21235" s="1" t="s">
        <v>17</v>
      </c>
      <c r="D21235" s="1" t="s">
        <v>46</v>
      </c>
      <c r="E21235" s="1" t="s">
        <v>28</v>
      </c>
      <c r="F21235">
        <v>0</v>
      </c>
      <c r="G21235" t="str" cm="1">
        <f t="array" ref="G21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35" s="1" t="s">
        <v>29</v>
      </c>
      <c r="I21235" s="1" t="s">
        <v>21</v>
      </c>
      <c r="J21235" s="1" t="s">
        <v>129</v>
      </c>
      <c r="K21235" s="1" t="s">
        <v>1490</v>
      </c>
      <c r="L21235" s="1" t="s">
        <v>69</v>
      </c>
      <c r="M21235">
        <v>2007</v>
      </c>
      <c r="N21235">
        <v>0</v>
      </c>
      <c r="O21235" s="1" t="s">
        <v>70</v>
      </c>
      <c r="P21235">
        <v>296.81</v>
      </c>
      <c r="Q21235">
        <v>211358.41</v>
      </c>
    </row>
    <row r="21236" spans="1:17" x14ac:dyDescent="0.35">
      <c r="A21236" s="1" t="s">
        <v>22369</v>
      </c>
      <c r="B21236" s="2">
        <v>36885</v>
      </c>
      <c r="C21236" s="1" t="s">
        <v>27</v>
      </c>
      <c r="D21236" s="1" t="s">
        <v>18</v>
      </c>
      <c r="E21236" s="1" t="s">
        <v>19</v>
      </c>
      <c r="F21236">
        <v>0</v>
      </c>
      <c r="G21236" t="str" cm="1">
        <f t="array" ref="G21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36" s="1" t="s">
        <v>29</v>
      </c>
      <c r="I21236" s="1" t="s">
        <v>30</v>
      </c>
      <c r="J21236" s="1" t="s">
        <v>79</v>
      </c>
      <c r="K21236" s="1" t="s">
        <v>368</v>
      </c>
      <c r="L21236" s="1" t="s">
        <v>110</v>
      </c>
      <c r="M21236">
        <v>1993</v>
      </c>
      <c r="N21236">
        <v>0</v>
      </c>
      <c r="O21236" s="1" t="s">
        <v>40</v>
      </c>
      <c r="P21236">
        <v>26748.11</v>
      </c>
      <c r="Q21236">
        <v>107758.95</v>
      </c>
    </row>
    <row r="21237" spans="1:17" x14ac:dyDescent="0.35">
      <c r="A21237" s="1" t="s">
        <v>22370</v>
      </c>
      <c r="B21237" s="2">
        <v>27213</v>
      </c>
      <c r="C21237" s="1" t="s">
        <v>17</v>
      </c>
      <c r="D21237" s="1" t="s">
        <v>18</v>
      </c>
      <c r="E21237" s="1" t="s">
        <v>28</v>
      </c>
      <c r="F21237">
        <v>0</v>
      </c>
      <c r="G21237" t="str" cm="1">
        <f t="array" ref="G21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37" s="1" t="s">
        <v>29</v>
      </c>
      <c r="I21237" s="1" t="s">
        <v>47</v>
      </c>
      <c r="J21237" s="1" t="s">
        <v>51</v>
      </c>
      <c r="K21237" s="1" t="s">
        <v>91</v>
      </c>
      <c r="L21237" s="1" t="s">
        <v>101</v>
      </c>
      <c r="M21237">
        <v>1994</v>
      </c>
      <c r="N21237">
        <v>0</v>
      </c>
      <c r="O21237" s="1" t="s">
        <v>40</v>
      </c>
      <c r="P21237">
        <v>27428.080000000002</v>
      </c>
      <c r="Q21237">
        <v>185492.03</v>
      </c>
    </row>
    <row r="21238" spans="1:17" x14ac:dyDescent="0.35">
      <c r="A21238" s="1" t="s">
        <v>22371</v>
      </c>
      <c r="B21238" s="2">
        <v>25928</v>
      </c>
      <c r="C21238" s="1" t="s">
        <v>36</v>
      </c>
      <c r="D21238" s="1" t="s">
        <v>18</v>
      </c>
      <c r="E21238" s="1" t="s">
        <v>19</v>
      </c>
      <c r="F21238">
        <v>2</v>
      </c>
      <c r="G21238" t="str" cm="1">
        <f t="array" ref="G212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38" s="1" t="s">
        <v>20</v>
      </c>
      <c r="I21238" s="1" t="s">
        <v>30</v>
      </c>
      <c r="J21238" s="1" t="s">
        <v>287</v>
      </c>
      <c r="K21238" s="1" t="s">
        <v>4128</v>
      </c>
      <c r="L21238" s="1" t="s">
        <v>127</v>
      </c>
      <c r="M21238">
        <v>1996</v>
      </c>
      <c r="N21238">
        <v>1</v>
      </c>
      <c r="O21238" s="1" t="s">
        <v>62</v>
      </c>
      <c r="P21238">
        <v>6149.76</v>
      </c>
      <c r="Q21238">
        <v>113050.8</v>
      </c>
    </row>
    <row r="21239" spans="1:17" x14ac:dyDescent="0.35">
      <c r="A21239" s="1" t="s">
        <v>22372</v>
      </c>
      <c r="B21239" s="2">
        <v>28240</v>
      </c>
      <c r="C21239" s="1" t="s">
        <v>27</v>
      </c>
      <c r="D21239" s="1" t="s">
        <v>18</v>
      </c>
      <c r="E21239" s="1" t="s">
        <v>19</v>
      </c>
      <c r="F21239">
        <v>0</v>
      </c>
      <c r="G21239" t="str" cm="1">
        <f t="array" ref="G21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39" s="1" t="s">
        <v>29</v>
      </c>
      <c r="I21239" s="1" t="s">
        <v>47</v>
      </c>
      <c r="J21239" s="1" t="s">
        <v>42</v>
      </c>
      <c r="K21239" s="1" t="s">
        <v>1437</v>
      </c>
      <c r="L21239" s="1" t="s">
        <v>39</v>
      </c>
      <c r="M21239">
        <v>2011</v>
      </c>
      <c r="N21239">
        <v>1</v>
      </c>
      <c r="O21239" s="1" t="s">
        <v>62</v>
      </c>
      <c r="P21239">
        <v>41667.31</v>
      </c>
      <c r="Q21239">
        <v>162522.95000000001</v>
      </c>
    </row>
    <row r="21240" spans="1:17" x14ac:dyDescent="0.35">
      <c r="A21240" s="1" t="s">
        <v>22373</v>
      </c>
      <c r="B21240" s="2">
        <v>19814</v>
      </c>
      <c r="C21240" s="1" t="s">
        <v>17</v>
      </c>
      <c r="D21240" s="1" t="s">
        <v>18</v>
      </c>
      <c r="E21240" s="1" t="s">
        <v>28</v>
      </c>
      <c r="F21240">
        <v>0</v>
      </c>
      <c r="G21240" t="str" cm="1">
        <f t="array" ref="G21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40" s="1" t="s">
        <v>20</v>
      </c>
      <c r="I21240" s="1" t="s">
        <v>30</v>
      </c>
      <c r="J21240" s="1" t="s">
        <v>170</v>
      </c>
      <c r="K21240" s="1" t="s">
        <v>6378</v>
      </c>
      <c r="L21240" s="1" t="s">
        <v>118</v>
      </c>
      <c r="M21240">
        <v>1985</v>
      </c>
      <c r="N21240">
        <v>0</v>
      </c>
      <c r="O21240" s="1" t="s">
        <v>34</v>
      </c>
      <c r="P21240">
        <v>24870.3</v>
      </c>
      <c r="Q21240">
        <v>158528.49</v>
      </c>
    </row>
    <row r="21241" spans="1:17" x14ac:dyDescent="0.35">
      <c r="A21241" s="1" t="s">
        <v>22374</v>
      </c>
      <c r="B21241" s="2">
        <v>33912</v>
      </c>
      <c r="C21241" s="1" t="s">
        <v>17</v>
      </c>
      <c r="D21241" s="1" t="s">
        <v>18</v>
      </c>
      <c r="E21241" s="1" t="s">
        <v>19</v>
      </c>
      <c r="F21241">
        <v>3</v>
      </c>
      <c r="G21241" t="str" cm="1">
        <f t="array" ref="G2124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241" s="1" t="s">
        <v>20</v>
      </c>
      <c r="I21241" s="1" t="s">
        <v>47</v>
      </c>
      <c r="J21241" s="1" t="s">
        <v>298</v>
      </c>
      <c r="K21241" s="1" t="s">
        <v>949</v>
      </c>
      <c r="L21241" s="1" t="s">
        <v>66</v>
      </c>
      <c r="M21241">
        <v>1998</v>
      </c>
      <c r="N21241">
        <v>0</v>
      </c>
      <c r="O21241" s="1" t="s">
        <v>70</v>
      </c>
      <c r="P21241">
        <v>64195.97</v>
      </c>
      <c r="Q21241">
        <v>230014.07</v>
      </c>
    </row>
    <row r="21242" spans="1:17" x14ac:dyDescent="0.35">
      <c r="A21242" s="1" t="s">
        <v>22375</v>
      </c>
      <c r="B21242" s="2">
        <v>34284</v>
      </c>
      <c r="C21242" s="1" t="s">
        <v>36</v>
      </c>
      <c r="D21242" s="1" t="s">
        <v>18</v>
      </c>
      <c r="E21242" s="1" t="s">
        <v>19</v>
      </c>
      <c r="F21242">
        <v>0</v>
      </c>
      <c r="G21242" t="str" cm="1">
        <f t="array" ref="G21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42" s="1" t="s">
        <v>20</v>
      </c>
      <c r="I21242" s="1" t="s">
        <v>47</v>
      </c>
      <c r="J21242" s="1" t="s">
        <v>282</v>
      </c>
      <c r="K21242" s="1" t="s">
        <v>558</v>
      </c>
      <c r="L21242" s="1" t="s">
        <v>114</v>
      </c>
      <c r="M21242">
        <v>1993</v>
      </c>
      <c r="N21242">
        <v>3</v>
      </c>
      <c r="O21242" s="1" t="s">
        <v>70</v>
      </c>
      <c r="P21242">
        <v>35442.410000000003</v>
      </c>
      <c r="Q21242">
        <v>178194.72</v>
      </c>
    </row>
    <row r="21243" spans="1:17" x14ac:dyDescent="0.35">
      <c r="A21243" s="1" t="s">
        <v>22376</v>
      </c>
      <c r="B21243" s="2">
        <v>30266</v>
      </c>
      <c r="C21243" s="1" t="s">
        <v>36</v>
      </c>
      <c r="D21243" s="1" t="s">
        <v>18</v>
      </c>
      <c r="E21243" s="1" t="s">
        <v>28</v>
      </c>
      <c r="F21243">
        <v>0</v>
      </c>
      <c r="G21243" t="str" cm="1">
        <f t="array" ref="G21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43" s="1" t="s">
        <v>29</v>
      </c>
      <c r="I21243" s="1" t="s">
        <v>30</v>
      </c>
      <c r="J21243" s="1" t="s">
        <v>170</v>
      </c>
      <c r="K21243" s="1" t="s">
        <v>239</v>
      </c>
      <c r="L21243" s="1" t="s">
        <v>188</v>
      </c>
      <c r="M21243">
        <v>1995</v>
      </c>
      <c r="N21243">
        <v>1</v>
      </c>
      <c r="O21243" s="1" t="s">
        <v>70</v>
      </c>
      <c r="P21243">
        <v>81482.5</v>
      </c>
      <c r="Q21243">
        <v>55999.17</v>
      </c>
    </row>
    <row r="21244" spans="1:17" x14ac:dyDescent="0.35">
      <c r="A21244" s="1" t="s">
        <v>22377</v>
      </c>
      <c r="B21244" s="2">
        <v>36953</v>
      </c>
      <c r="C21244" s="1" t="s">
        <v>27</v>
      </c>
      <c r="D21244" s="1" t="s">
        <v>18</v>
      </c>
      <c r="E21244" s="1" t="s">
        <v>19</v>
      </c>
      <c r="F21244">
        <v>0</v>
      </c>
      <c r="G21244" t="str" cm="1">
        <f t="array" ref="G21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44" s="1" t="s">
        <v>29</v>
      </c>
      <c r="I21244" s="1" t="s">
        <v>30</v>
      </c>
      <c r="J21244" s="1" t="s">
        <v>155</v>
      </c>
      <c r="K21244" s="1" t="s">
        <v>782</v>
      </c>
      <c r="L21244" s="1" t="s">
        <v>118</v>
      </c>
      <c r="M21244">
        <v>2008</v>
      </c>
      <c r="N21244">
        <v>0</v>
      </c>
      <c r="O21244" s="1" t="s">
        <v>70</v>
      </c>
      <c r="P21244">
        <v>99420.31</v>
      </c>
      <c r="Q21244">
        <v>228607.75</v>
      </c>
    </row>
    <row r="21245" spans="1:17" x14ac:dyDescent="0.35">
      <c r="A21245" s="1" t="s">
        <v>22378</v>
      </c>
      <c r="B21245" s="2">
        <v>27577</v>
      </c>
      <c r="C21245" s="1" t="s">
        <v>17</v>
      </c>
      <c r="D21245" s="1" t="s">
        <v>18</v>
      </c>
      <c r="E21245" s="1" t="s">
        <v>28</v>
      </c>
      <c r="F21245">
        <v>0</v>
      </c>
      <c r="G21245" t="str" cm="1">
        <f t="array" ref="G21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45" s="1" t="s">
        <v>29</v>
      </c>
      <c r="I21245" s="1" t="s">
        <v>50</v>
      </c>
      <c r="J21245" s="1" t="s">
        <v>105</v>
      </c>
      <c r="K21245" s="1" t="s">
        <v>204</v>
      </c>
      <c r="L21245" s="1" t="s">
        <v>188</v>
      </c>
      <c r="M21245">
        <v>2006</v>
      </c>
      <c r="N21245">
        <v>4</v>
      </c>
      <c r="O21245" s="1" t="s">
        <v>25</v>
      </c>
      <c r="P21245">
        <v>58450.78</v>
      </c>
      <c r="Q21245">
        <v>74453.83</v>
      </c>
    </row>
    <row r="21246" spans="1:17" x14ac:dyDescent="0.35">
      <c r="A21246" s="1" t="s">
        <v>22379</v>
      </c>
      <c r="B21246" s="2">
        <v>20649</v>
      </c>
      <c r="C21246" s="1" t="s">
        <v>27</v>
      </c>
      <c r="D21246" s="1" t="s">
        <v>18</v>
      </c>
      <c r="E21246" s="1" t="s">
        <v>19</v>
      </c>
      <c r="F21246">
        <v>0</v>
      </c>
      <c r="G21246" t="str" cm="1">
        <f t="array" ref="G21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46" s="1" t="s">
        <v>29</v>
      </c>
      <c r="I21246" s="1" t="s">
        <v>47</v>
      </c>
      <c r="J21246" s="1" t="s">
        <v>42</v>
      </c>
      <c r="K21246" s="1" t="s">
        <v>329</v>
      </c>
      <c r="L21246" s="1" t="s">
        <v>188</v>
      </c>
      <c r="M21246">
        <v>2005</v>
      </c>
      <c r="N21246">
        <v>2</v>
      </c>
      <c r="O21246" s="1" t="s">
        <v>62</v>
      </c>
      <c r="P21246">
        <v>48422.16</v>
      </c>
      <c r="Q21246">
        <v>204604.99</v>
      </c>
    </row>
    <row r="21247" spans="1:17" x14ac:dyDescent="0.35">
      <c r="A21247" s="1" t="s">
        <v>22380</v>
      </c>
      <c r="B21247" s="2">
        <v>31943</v>
      </c>
      <c r="C21247" s="1" t="s">
        <v>17</v>
      </c>
      <c r="D21247" s="1" t="s">
        <v>18</v>
      </c>
      <c r="E21247" s="1" t="s">
        <v>19</v>
      </c>
      <c r="F21247">
        <v>1</v>
      </c>
      <c r="G21247" t="str" cm="1">
        <f t="array" ref="G212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47" s="1" t="s">
        <v>20</v>
      </c>
      <c r="I21247" s="1" t="s">
        <v>30</v>
      </c>
      <c r="J21247" s="1" t="s">
        <v>51</v>
      </c>
      <c r="K21247" s="1" t="s">
        <v>91</v>
      </c>
      <c r="L21247" s="1" t="s">
        <v>53</v>
      </c>
      <c r="M21247">
        <v>1993</v>
      </c>
      <c r="N21247">
        <v>0</v>
      </c>
      <c r="O21247" s="1" t="s">
        <v>70</v>
      </c>
      <c r="P21247">
        <v>10066.049999999999</v>
      </c>
      <c r="Q21247">
        <v>130146.51</v>
      </c>
    </row>
    <row r="21248" spans="1:17" x14ac:dyDescent="0.35">
      <c r="A21248" s="1" t="s">
        <v>22381</v>
      </c>
      <c r="B21248" s="2">
        <v>23541</v>
      </c>
      <c r="C21248" s="1" t="s">
        <v>17</v>
      </c>
      <c r="D21248" s="1" t="s">
        <v>46</v>
      </c>
      <c r="E21248" s="1" t="s">
        <v>28</v>
      </c>
      <c r="F21248">
        <v>0</v>
      </c>
      <c r="G21248" t="str" cm="1">
        <f t="array" ref="G21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48" s="1" t="s">
        <v>29</v>
      </c>
      <c r="I21248" s="1" t="s">
        <v>30</v>
      </c>
      <c r="J21248" s="1" t="s">
        <v>170</v>
      </c>
      <c r="K21248" s="1" t="s">
        <v>239</v>
      </c>
      <c r="L21248" s="1" t="s">
        <v>118</v>
      </c>
      <c r="M21248">
        <v>2001</v>
      </c>
      <c r="N21248">
        <v>0</v>
      </c>
      <c r="O21248" s="1" t="s">
        <v>34</v>
      </c>
      <c r="P21248">
        <v>40143.69</v>
      </c>
      <c r="Q21248">
        <v>60218.17</v>
      </c>
    </row>
    <row r="21249" spans="1:17" x14ac:dyDescent="0.35">
      <c r="A21249" s="1" t="s">
        <v>22382</v>
      </c>
      <c r="B21249" s="2">
        <v>29290</v>
      </c>
      <c r="C21249" s="1" t="s">
        <v>36</v>
      </c>
      <c r="D21249" s="1" t="s">
        <v>18</v>
      </c>
      <c r="E21249" s="1" t="s">
        <v>19</v>
      </c>
      <c r="F21249">
        <v>0</v>
      </c>
      <c r="G21249" t="str" cm="1">
        <f t="array" ref="G21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49" s="1" t="s">
        <v>20</v>
      </c>
      <c r="I21249" s="1" t="s">
        <v>47</v>
      </c>
      <c r="J21249" s="1" t="s">
        <v>120</v>
      </c>
      <c r="K21249" s="1" t="s">
        <v>1823</v>
      </c>
      <c r="L21249" s="1" t="s">
        <v>114</v>
      </c>
      <c r="M21249">
        <v>2001</v>
      </c>
      <c r="N21249">
        <v>0</v>
      </c>
      <c r="O21249" s="1" t="s">
        <v>25</v>
      </c>
      <c r="P21249">
        <v>92662.38</v>
      </c>
      <c r="Q21249">
        <v>220787.8</v>
      </c>
    </row>
    <row r="21250" spans="1:17" x14ac:dyDescent="0.35">
      <c r="A21250" s="1" t="s">
        <v>22383</v>
      </c>
      <c r="B21250" s="2">
        <v>37017</v>
      </c>
      <c r="C21250" s="1" t="s">
        <v>27</v>
      </c>
      <c r="D21250" s="1" t="s">
        <v>18</v>
      </c>
      <c r="E21250" s="1" t="s">
        <v>19</v>
      </c>
      <c r="F21250">
        <v>1</v>
      </c>
      <c r="G21250" t="str" cm="1">
        <f t="array" ref="G212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50" s="1" t="s">
        <v>20</v>
      </c>
      <c r="I21250" s="1" t="s">
        <v>47</v>
      </c>
      <c r="J21250" s="1" t="s">
        <v>361</v>
      </c>
      <c r="K21250" s="1" t="s">
        <v>547</v>
      </c>
      <c r="L21250" s="1" t="s">
        <v>69</v>
      </c>
      <c r="M21250">
        <v>1990</v>
      </c>
      <c r="N21250">
        <v>3</v>
      </c>
      <c r="O21250" s="1" t="s">
        <v>25</v>
      </c>
      <c r="P21250">
        <v>89420.02</v>
      </c>
      <c r="Q21250">
        <v>244825.55</v>
      </c>
    </row>
    <row r="21251" spans="1:17" x14ac:dyDescent="0.35">
      <c r="A21251" s="1" t="s">
        <v>22384</v>
      </c>
      <c r="B21251" s="2">
        <v>33704</v>
      </c>
      <c r="C21251" s="1" t="s">
        <v>27</v>
      </c>
      <c r="D21251" s="1" t="s">
        <v>18</v>
      </c>
      <c r="E21251" s="1" t="s">
        <v>19</v>
      </c>
      <c r="F21251">
        <v>2</v>
      </c>
      <c r="G21251" t="str" cm="1">
        <f t="array" ref="G212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51" s="1" t="s">
        <v>20</v>
      </c>
      <c r="I21251" s="1" t="s">
        <v>47</v>
      </c>
      <c r="J21251" s="1" t="s">
        <v>55</v>
      </c>
      <c r="K21251" s="1" t="s">
        <v>1814</v>
      </c>
      <c r="L21251" s="1" t="s">
        <v>118</v>
      </c>
      <c r="M21251">
        <v>1993</v>
      </c>
      <c r="N21251">
        <v>0</v>
      </c>
      <c r="O21251" s="1" t="s">
        <v>25</v>
      </c>
      <c r="P21251">
        <v>50764.25</v>
      </c>
      <c r="Q21251">
        <v>104311.02</v>
      </c>
    </row>
    <row r="21252" spans="1:17" x14ac:dyDescent="0.35">
      <c r="A21252" s="1" t="s">
        <v>22385</v>
      </c>
      <c r="B21252" s="2">
        <v>36886</v>
      </c>
      <c r="C21252" s="1" t="s">
        <v>17</v>
      </c>
      <c r="D21252" s="1" t="s">
        <v>18</v>
      </c>
      <c r="E21252" s="1" t="s">
        <v>19</v>
      </c>
      <c r="F21252">
        <v>1</v>
      </c>
      <c r="G21252" t="str" cm="1">
        <f t="array" ref="G212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52" s="1" t="s">
        <v>20</v>
      </c>
      <c r="I21252" s="1" t="s">
        <v>47</v>
      </c>
      <c r="J21252" s="1" t="s">
        <v>356</v>
      </c>
      <c r="K21252" s="1" t="s">
        <v>2715</v>
      </c>
      <c r="L21252" s="1" t="s">
        <v>53</v>
      </c>
      <c r="M21252">
        <v>2002</v>
      </c>
      <c r="N21252">
        <v>0</v>
      </c>
      <c r="O21252" s="1" t="s">
        <v>62</v>
      </c>
      <c r="P21252">
        <v>63417.67</v>
      </c>
      <c r="Q21252">
        <v>160964.63</v>
      </c>
    </row>
    <row r="21253" spans="1:17" x14ac:dyDescent="0.35">
      <c r="A21253" s="1" t="s">
        <v>22386</v>
      </c>
      <c r="B21253" s="2">
        <v>20733</v>
      </c>
      <c r="C21253" s="1" t="s">
        <v>27</v>
      </c>
      <c r="D21253" s="1" t="s">
        <v>18</v>
      </c>
      <c r="E21253" s="1" t="s">
        <v>28</v>
      </c>
      <c r="F21253">
        <v>0</v>
      </c>
      <c r="G21253" t="str" cm="1">
        <f t="array" ref="G21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53" s="1" t="s">
        <v>20</v>
      </c>
      <c r="I21253" s="1" t="s">
        <v>21</v>
      </c>
      <c r="J21253" s="1" t="s">
        <v>55</v>
      </c>
      <c r="K21253" s="1" t="s">
        <v>2494</v>
      </c>
      <c r="L21253" s="1" t="s">
        <v>135</v>
      </c>
      <c r="M21253">
        <v>1995</v>
      </c>
      <c r="N21253">
        <v>1</v>
      </c>
      <c r="O21253" s="1" t="s">
        <v>70</v>
      </c>
      <c r="P21253">
        <v>26187.11</v>
      </c>
      <c r="Q21253">
        <v>62736.9</v>
      </c>
    </row>
    <row r="21254" spans="1:17" x14ac:dyDescent="0.35">
      <c r="A21254" s="1" t="s">
        <v>22387</v>
      </c>
      <c r="B21254" s="2">
        <v>24695</v>
      </c>
      <c r="C21254" s="1" t="s">
        <v>27</v>
      </c>
      <c r="D21254" s="1" t="s">
        <v>18</v>
      </c>
      <c r="E21254" s="1" t="s">
        <v>19</v>
      </c>
      <c r="F21254">
        <v>0</v>
      </c>
      <c r="G21254" t="str" cm="1">
        <f t="array" ref="G21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54" s="1" t="s">
        <v>29</v>
      </c>
      <c r="I21254" s="1" t="s">
        <v>30</v>
      </c>
      <c r="J21254" s="1" t="s">
        <v>37</v>
      </c>
      <c r="K21254" s="1" t="s">
        <v>1286</v>
      </c>
      <c r="L21254" s="1" t="s">
        <v>39</v>
      </c>
      <c r="M21254">
        <v>1998</v>
      </c>
      <c r="N21254">
        <v>0</v>
      </c>
      <c r="O21254" s="1" t="s">
        <v>62</v>
      </c>
      <c r="P21254">
        <v>25715.81</v>
      </c>
      <c r="Q21254">
        <v>169644.7</v>
      </c>
    </row>
    <row r="21255" spans="1:17" x14ac:dyDescent="0.35">
      <c r="A21255" s="1" t="s">
        <v>22388</v>
      </c>
      <c r="B21255" s="2">
        <v>28324</v>
      </c>
      <c r="C21255" s="1" t="s">
        <v>27</v>
      </c>
      <c r="D21255" s="1" t="s">
        <v>18</v>
      </c>
      <c r="E21255" s="1" t="s">
        <v>19</v>
      </c>
      <c r="F21255">
        <v>0</v>
      </c>
      <c r="G21255" t="str" cm="1">
        <f t="array" ref="G21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55" s="1" t="s">
        <v>29</v>
      </c>
      <c r="I21255" s="1" t="s">
        <v>30</v>
      </c>
      <c r="J21255" s="1" t="s">
        <v>155</v>
      </c>
      <c r="K21255" s="1" t="s">
        <v>156</v>
      </c>
      <c r="L21255" s="1" t="s">
        <v>140</v>
      </c>
      <c r="M21255">
        <v>1996</v>
      </c>
      <c r="N21255">
        <v>0</v>
      </c>
      <c r="O21255" s="1" t="s">
        <v>40</v>
      </c>
      <c r="P21255">
        <v>39339.42</v>
      </c>
      <c r="Q21255">
        <v>46749.97</v>
      </c>
    </row>
    <row r="21256" spans="1:17" x14ac:dyDescent="0.35">
      <c r="A21256" s="1" t="s">
        <v>22389</v>
      </c>
      <c r="B21256" s="2">
        <v>23302</v>
      </c>
      <c r="C21256" s="1" t="s">
        <v>36</v>
      </c>
      <c r="D21256" s="1" t="s">
        <v>18</v>
      </c>
      <c r="E21256" s="1" t="s">
        <v>19</v>
      </c>
      <c r="F21256">
        <v>0</v>
      </c>
      <c r="G21256" t="str" cm="1">
        <f t="array" ref="G21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56" s="1" t="s">
        <v>29</v>
      </c>
      <c r="I21256" s="1" t="s">
        <v>30</v>
      </c>
      <c r="J21256" s="1" t="s">
        <v>96</v>
      </c>
      <c r="K21256" s="1" t="s">
        <v>1143</v>
      </c>
      <c r="L21256" s="1" t="s">
        <v>110</v>
      </c>
      <c r="M21256">
        <v>2006</v>
      </c>
      <c r="N21256">
        <v>0</v>
      </c>
      <c r="O21256" s="1" t="s">
        <v>40</v>
      </c>
      <c r="P21256">
        <v>97413.47</v>
      </c>
      <c r="Q21256">
        <v>212940.53</v>
      </c>
    </row>
    <row r="21257" spans="1:17" x14ac:dyDescent="0.35">
      <c r="A21257" s="1" t="s">
        <v>22390</v>
      </c>
      <c r="B21257" s="2">
        <v>18939</v>
      </c>
      <c r="C21257" s="1" t="s">
        <v>17</v>
      </c>
      <c r="D21257" s="1" t="s">
        <v>18</v>
      </c>
      <c r="E21257" s="1" t="s">
        <v>28</v>
      </c>
      <c r="F21257">
        <v>2</v>
      </c>
      <c r="G21257" t="str" cm="1">
        <f t="array" ref="G212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57" s="1" t="s">
        <v>20</v>
      </c>
      <c r="I21257" s="1" t="s">
        <v>21</v>
      </c>
      <c r="J21257" s="1" t="s">
        <v>55</v>
      </c>
      <c r="K21257" s="1" t="s">
        <v>1284</v>
      </c>
      <c r="L21257" s="1" t="s">
        <v>39</v>
      </c>
      <c r="M21257">
        <v>2012</v>
      </c>
      <c r="N21257">
        <v>0</v>
      </c>
      <c r="O21257" s="1" t="s">
        <v>62</v>
      </c>
      <c r="P21257">
        <v>16883.13</v>
      </c>
      <c r="Q21257">
        <v>127835.46</v>
      </c>
    </row>
    <row r="21258" spans="1:17" x14ac:dyDescent="0.35">
      <c r="A21258" s="1" t="s">
        <v>22391</v>
      </c>
      <c r="B21258" s="2">
        <v>27813</v>
      </c>
      <c r="C21258" s="1" t="s">
        <v>17</v>
      </c>
      <c r="D21258" s="1" t="s">
        <v>18</v>
      </c>
      <c r="E21258" s="1" t="s">
        <v>19</v>
      </c>
      <c r="F21258">
        <v>0</v>
      </c>
      <c r="G21258" t="str" cm="1">
        <f t="array" ref="G21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58" s="1" t="s">
        <v>29</v>
      </c>
      <c r="I21258" s="1" t="s">
        <v>50</v>
      </c>
      <c r="J21258" s="1" t="s">
        <v>209</v>
      </c>
      <c r="K21258" s="1" t="s">
        <v>381</v>
      </c>
      <c r="L21258" s="1" t="s">
        <v>24</v>
      </c>
      <c r="M21258">
        <v>1994</v>
      </c>
      <c r="N21258">
        <v>0</v>
      </c>
      <c r="O21258" s="1" t="s">
        <v>70</v>
      </c>
      <c r="P21258">
        <v>17707.72</v>
      </c>
      <c r="Q21258">
        <v>120160.01</v>
      </c>
    </row>
    <row r="21259" spans="1:17" x14ac:dyDescent="0.35">
      <c r="A21259" s="1" t="s">
        <v>22392</v>
      </c>
      <c r="B21259" s="2">
        <v>22850</v>
      </c>
      <c r="C21259" s="1" t="s">
        <v>27</v>
      </c>
      <c r="D21259" s="1" t="s">
        <v>18</v>
      </c>
      <c r="E21259" s="1" t="s">
        <v>19</v>
      </c>
      <c r="F21259">
        <v>0</v>
      </c>
      <c r="G21259" t="str" cm="1">
        <f t="array" ref="G21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59" s="1" t="s">
        <v>29</v>
      </c>
      <c r="I21259" s="1" t="s">
        <v>30</v>
      </c>
      <c r="J21259" s="1" t="s">
        <v>282</v>
      </c>
      <c r="K21259" s="1" t="s">
        <v>910</v>
      </c>
      <c r="L21259" s="1" t="s">
        <v>53</v>
      </c>
      <c r="M21259">
        <v>1985</v>
      </c>
      <c r="N21259">
        <v>0</v>
      </c>
      <c r="O21259" s="1" t="s">
        <v>25</v>
      </c>
      <c r="P21259">
        <v>74464.759999999995</v>
      </c>
      <c r="Q21259">
        <v>47632.4</v>
      </c>
    </row>
    <row r="21260" spans="1:17" x14ac:dyDescent="0.35">
      <c r="A21260" s="1" t="s">
        <v>22393</v>
      </c>
      <c r="B21260" s="2">
        <v>32597</v>
      </c>
      <c r="C21260" s="1" t="s">
        <v>17</v>
      </c>
      <c r="D21260" s="1" t="s">
        <v>18</v>
      </c>
      <c r="E21260" s="1" t="s">
        <v>28</v>
      </c>
      <c r="F21260">
        <v>0</v>
      </c>
      <c r="G21260" t="str" cm="1">
        <f t="array" ref="G21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60" s="1" t="s">
        <v>29</v>
      </c>
      <c r="I21260" s="1" t="s">
        <v>30</v>
      </c>
      <c r="J21260" s="1" t="s">
        <v>42</v>
      </c>
      <c r="K21260" s="1" t="s">
        <v>1575</v>
      </c>
      <c r="L21260" s="1" t="s">
        <v>61</v>
      </c>
      <c r="M21260">
        <v>1991</v>
      </c>
      <c r="N21260">
        <v>0</v>
      </c>
      <c r="O21260" s="1" t="s">
        <v>34</v>
      </c>
      <c r="P21260">
        <v>79196.570000000007</v>
      </c>
      <c r="Q21260">
        <v>129595.38</v>
      </c>
    </row>
    <row r="21261" spans="1:17" x14ac:dyDescent="0.35">
      <c r="A21261" s="1" t="s">
        <v>22394</v>
      </c>
      <c r="B21261" s="2">
        <v>26086</v>
      </c>
      <c r="C21261" s="1" t="s">
        <v>27</v>
      </c>
      <c r="D21261" s="1" t="s">
        <v>18</v>
      </c>
      <c r="E21261" s="1" t="s">
        <v>19</v>
      </c>
      <c r="F21261">
        <v>0</v>
      </c>
      <c r="G21261" t="str" cm="1">
        <f t="array" ref="G21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61" s="1" t="s">
        <v>29</v>
      </c>
      <c r="I21261" s="1" t="s">
        <v>30</v>
      </c>
      <c r="J21261" s="1" t="s">
        <v>120</v>
      </c>
      <c r="K21261" s="1" t="s">
        <v>834</v>
      </c>
      <c r="L21261" s="1" t="s">
        <v>140</v>
      </c>
      <c r="M21261">
        <v>2008</v>
      </c>
      <c r="N21261">
        <v>0</v>
      </c>
      <c r="O21261" s="1" t="s">
        <v>40</v>
      </c>
      <c r="P21261">
        <v>33771.33</v>
      </c>
      <c r="Q21261">
        <v>170023.7</v>
      </c>
    </row>
    <row r="21262" spans="1:17" x14ac:dyDescent="0.35">
      <c r="A21262" s="1" t="s">
        <v>22395</v>
      </c>
      <c r="B21262" s="2">
        <v>19389</v>
      </c>
      <c r="C21262" s="1" t="s">
        <v>27</v>
      </c>
      <c r="D21262" s="1" t="s">
        <v>18</v>
      </c>
      <c r="E21262" s="1" t="s">
        <v>19</v>
      </c>
      <c r="F21262">
        <v>0</v>
      </c>
      <c r="G21262" t="str" cm="1">
        <f t="array" ref="G21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62" s="1" t="s">
        <v>29</v>
      </c>
      <c r="I21262" s="1" t="s">
        <v>21</v>
      </c>
      <c r="J21262" s="1" t="s">
        <v>197</v>
      </c>
      <c r="K21262" s="1" t="s">
        <v>483</v>
      </c>
      <c r="L21262" s="1" t="s">
        <v>66</v>
      </c>
      <c r="M21262">
        <v>2011</v>
      </c>
      <c r="N21262">
        <v>0</v>
      </c>
      <c r="O21262" s="1" t="s">
        <v>70</v>
      </c>
      <c r="P21262">
        <v>77511.429999999993</v>
      </c>
      <c r="Q21262">
        <v>209273.03</v>
      </c>
    </row>
    <row r="21263" spans="1:17" x14ac:dyDescent="0.35">
      <c r="A21263" s="1" t="s">
        <v>22396</v>
      </c>
      <c r="B21263" s="2">
        <v>37379</v>
      </c>
      <c r="C21263" s="1" t="s">
        <v>75</v>
      </c>
      <c r="D21263" s="1" t="s">
        <v>18</v>
      </c>
      <c r="E21263" s="1" t="s">
        <v>19</v>
      </c>
      <c r="F21263">
        <v>0</v>
      </c>
      <c r="G21263" t="str" cm="1">
        <f t="array" ref="G21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63" s="1" t="s">
        <v>29</v>
      </c>
      <c r="I21263" s="1" t="s">
        <v>30</v>
      </c>
      <c r="J21263" s="1" t="s">
        <v>37</v>
      </c>
      <c r="K21263" s="1" t="s">
        <v>38</v>
      </c>
      <c r="L21263" s="1" t="s">
        <v>140</v>
      </c>
      <c r="M21263">
        <v>1993</v>
      </c>
      <c r="N21263">
        <v>1</v>
      </c>
      <c r="O21263" s="1" t="s">
        <v>70</v>
      </c>
      <c r="P21263">
        <v>58072.68</v>
      </c>
      <c r="Q21263">
        <v>233732.03</v>
      </c>
    </row>
    <row r="21264" spans="1:17" x14ac:dyDescent="0.35">
      <c r="A21264" s="1" t="s">
        <v>22397</v>
      </c>
      <c r="B21264" s="2">
        <v>27780</v>
      </c>
      <c r="C21264" s="1" t="s">
        <v>75</v>
      </c>
      <c r="D21264" s="1" t="s">
        <v>18</v>
      </c>
      <c r="E21264" s="1" t="s">
        <v>19</v>
      </c>
      <c r="F21264">
        <v>0</v>
      </c>
      <c r="G21264" t="str" cm="1">
        <f t="array" ref="G21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64" s="1" t="s">
        <v>29</v>
      </c>
      <c r="I21264" s="1" t="s">
        <v>21</v>
      </c>
      <c r="J21264" s="1" t="s">
        <v>146</v>
      </c>
      <c r="K21264" s="1" t="s">
        <v>2663</v>
      </c>
      <c r="L21264" s="1" t="s">
        <v>53</v>
      </c>
      <c r="M21264">
        <v>1987</v>
      </c>
      <c r="N21264">
        <v>0</v>
      </c>
      <c r="O21264" s="1" t="s">
        <v>62</v>
      </c>
      <c r="P21264">
        <v>83350.28</v>
      </c>
      <c r="Q21264">
        <v>115140.44</v>
      </c>
    </row>
    <row r="21265" spans="1:17" x14ac:dyDescent="0.35">
      <c r="A21265" s="1" t="s">
        <v>22398</v>
      </c>
      <c r="B21265" s="2">
        <v>36781</v>
      </c>
      <c r="C21265" s="1" t="s">
        <v>17</v>
      </c>
      <c r="D21265" s="1" t="s">
        <v>18</v>
      </c>
      <c r="E21265" s="1" t="s">
        <v>28</v>
      </c>
      <c r="F21265">
        <v>2</v>
      </c>
      <c r="G21265" t="str" cm="1">
        <f t="array" ref="G212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65" s="1" t="s">
        <v>20</v>
      </c>
      <c r="I21265" s="1" t="s">
        <v>21</v>
      </c>
      <c r="J21265" s="1" t="s">
        <v>120</v>
      </c>
      <c r="K21265" s="1" t="s">
        <v>2264</v>
      </c>
      <c r="L21265" s="1" t="s">
        <v>66</v>
      </c>
      <c r="M21265">
        <v>2003</v>
      </c>
      <c r="N21265">
        <v>1</v>
      </c>
      <c r="O21265" s="1" t="s">
        <v>34</v>
      </c>
      <c r="P21265">
        <v>78159.5</v>
      </c>
      <c r="Q21265">
        <v>201337.51</v>
      </c>
    </row>
    <row r="21266" spans="1:17" x14ac:dyDescent="0.35">
      <c r="A21266" s="1" t="s">
        <v>22399</v>
      </c>
      <c r="B21266" s="2">
        <v>20605</v>
      </c>
      <c r="C21266" s="1" t="s">
        <v>17</v>
      </c>
      <c r="D21266" s="1" t="s">
        <v>18</v>
      </c>
      <c r="E21266" s="1" t="s">
        <v>19</v>
      </c>
      <c r="F21266">
        <v>1</v>
      </c>
      <c r="G21266" t="str" cm="1">
        <f t="array" ref="G212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66" s="1" t="s">
        <v>20</v>
      </c>
      <c r="I21266" s="1" t="s">
        <v>30</v>
      </c>
      <c r="J21266" s="1" t="s">
        <v>155</v>
      </c>
      <c r="K21266" s="1" t="s">
        <v>292</v>
      </c>
      <c r="L21266" s="1" t="s">
        <v>81</v>
      </c>
      <c r="M21266">
        <v>2013</v>
      </c>
      <c r="N21266">
        <v>3</v>
      </c>
      <c r="O21266" s="1" t="s">
        <v>62</v>
      </c>
      <c r="P21266">
        <v>90837.53</v>
      </c>
      <c r="Q21266">
        <v>192429.04</v>
      </c>
    </row>
    <row r="21267" spans="1:17" x14ac:dyDescent="0.35">
      <c r="A21267" s="1" t="s">
        <v>22400</v>
      </c>
      <c r="B21267" s="2">
        <v>18543</v>
      </c>
      <c r="C21267" s="1" t="s">
        <v>27</v>
      </c>
      <c r="D21267" s="1" t="s">
        <v>18</v>
      </c>
      <c r="E21267" s="1" t="s">
        <v>28</v>
      </c>
      <c r="F21267">
        <v>0</v>
      </c>
      <c r="G21267" t="str" cm="1">
        <f t="array" ref="G21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67" s="1" t="s">
        <v>29</v>
      </c>
      <c r="I21267" s="1" t="s">
        <v>21</v>
      </c>
      <c r="J21267" s="1" t="s">
        <v>282</v>
      </c>
      <c r="K21267" s="1" t="s">
        <v>669</v>
      </c>
      <c r="L21267" s="1" t="s">
        <v>69</v>
      </c>
      <c r="M21267">
        <v>1992</v>
      </c>
      <c r="N21267">
        <v>0</v>
      </c>
      <c r="O21267" s="1" t="s">
        <v>70</v>
      </c>
      <c r="P21267">
        <v>91426.27</v>
      </c>
      <c r="Q21267">
        <v>249789.79</v>
      </c>
    </row>
    <row r="21268" spans="1:17" x14ac:dyDescent="0.35">
      <c r="A21268" s="1" t="s">
        <v>22401</v>
      </c>
      <c r="B21268" s="2">
        <v>22798</v>
      </c>
      <c r="C21268" s="1" t="s">
        <v>17</v>
      </c>
      <c r="D21268" s="1" t="s">
        <v>46</v>
      </c>
      <c r="E21268" s="1" t="s">
        <v>28</v>
      </c>
      <c r="F21268">
        <v>1</v>
      </c>
      <c r="G21268" t="str" cm="1">
        <f t="array" ref="G212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68" s="1" t="s">
        <v>20</v>
      </c>
      <c r="I21268" s="1" t="s">
        <v>30</v>
      </c>
      <c r="J21268" s="1" t="s">
        <v>120</v>
      </c>
      <c r="K21268" s="1" t="s">
        <v>359</v>
      </c>
      <c r="L21268" s="1" t="s">
        <v>140</v>
      </c>
      <c r="M21268">
        <v>2003</v>
      </c>
      <c r="N21268">
        <v>0</v>
      </c>
      <c r="O21268" s="1" t="s">
        <v>34</v>
      </c>
      <c r="P21268">
        <v>42224.639999999999</v>
      </c>
      <c r="Q21268">
        <v>117439.36</v>
      </c>
    </row>
    <row r="21269" spans="1:17" x14ac:dyDescent="0.35">
      <c r="A21269" s="1" t="s">
        <v>22402</v>
      </c>
      <c r="B21269" s="2">
        <v>29162</v>
      </c>
      <c r="C21269" s="1" t="s">
        <v>75</v>
      </c>
      <c r="D21269" s="1" t="s">
        <v>18</v>
      </c>
      <c r="E21269" s="1" t="s">
        <v>19</v>
      </c>
      <c r="F21269">
        <v>0</v>
      </c>
      <c r="G21269" t="str" cm="1">
        <f t="array" ref="G21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69" s="1" t="s">
        <v>29</v>
      </c>
      <c r="I21269" s="1" t="s">
        <v>50</v>
      </c>
      <c r="J21269" s="1" t="s">
        <v>42</v>
      </c>
      <c r="K21269" s="1" t="s">
        <v>329</v>
      </c>
      <c r="L21269" s="1" t="s">
        <v>44</v>
      </c>
      <c r="M21269">
        <v>1977</v>
      </c>
      <c r="N21269">
        <v>0</v>
      </c>
      <c r="O21269" s="1" t="s">
        <v>40</v>
      </c>
      <c r="P21269">
        <v>69818.080000000002</v>
      </c>
      <c r="Q21269">
        <v>162972.20000000001</v>
      </c>
    </row>
    <row r="21270" spans="1:17" x14ac:dyDescent="0.35">
      <c r="A21270" s="1" t="s">
        <v>22403</v>
      </c>
      <c r="B21270" s="2">
        <v>32005</v>
      </c>
      <c r="C21270" s="1" t="s">
        <v>17</v>
      </c>
      <c r="D21270" s="1" t="s">
        <v>18</v>
      </c>
      <c r="E21270" s="1" t="s">
        <v>28</v>
      </c>
      <c r="F21270">
        <v>3</v>
      </c>
      <c r="G21270" t="str" cm="1">
        <f t="array" ref="G2127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270" s="1" t="s">
        <v>20</v>
      </c>
      <c r="I21270" s="1" t="s">
        <v>30</v>
      </c>
      <c r="J21270" s="1" t="s">
        <v>79</v>
      </c>
      <c r="K21270" s="1" t="s">
        <v>1468</v>
      </c>
      <c r="L21270" s="1" t="s">
        <v>44</v>
      </c>
      <c r="M21270">
        <v>2001</v>
      </c>
      <c r="N21270">
        <v>0</v>
      </c>
      <c r="O21270" s="1" t="s">
        <v>25</v>
      </c>
      <c r="P21270">
        <v>56458.65</v>
      </c>
      <c r="Q21270">
        <v>77404.320000000007</v>
      </c>
    </row>
    <row r="21271" spans="1:17" x14ac:dyDescent="0.35">
      <c r="A21271" s="1" t="s">
        <v>22404</v>
      </c>
      <c r="B21271" s="2">
        <v>33610</v>
      </c>
      <c r="C21271" s="1" t="s">
        <v>17</v>
      </c>
      <c r="D21271" s="1" t="s">
        <v>18</v>
      </c>
      <c r="E21271" s="1" t="s">
        <v>28</v>
      </c>
      <c r="F21271">
        <v>0</v>
      </c>
      <c r="G21271" t="str" cm="1">
        <f t="array" ref="G21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71" s="1" t="s">
        <v>20</v>
      </c>
      <c r="I21271" s="1" t="s">
        <v>30</v>
      </c>
      <c r="J21271" s="1" t="s">
        <v>165</v>
      </c>
      <c r="K21271" s="1" t="s">
        <v>1463</v>
      </c>
      <c r="L21271" s="1" t="s">
        <v>135</v>
      </c>
      <c r="M21271">
        <v>1995</v>
      </c>
      <c r="N21271">
        <v>0</v>
      </c>
      <c r="O21271" s="1" t="s">
        <v>70</v>
      </c>
      <c r="P21271">
        <v>53024.13</v>
      </c>
      <c r="Q21271">
        <v>155292.48000000001</v>
      </c>
    </row>
    <row r="21272" spans="1:17" x14ac:dyDescent="0.35">
      <c r="A21272" s="1" t="s">
        <v>22405</v>
      </c>
      <c r="B21272" s="2">
        <v>20344</v>
      </c>
      <c r="C21272" s="1" t="s">
        <v>17</v>
      </c>
      <c r="D21272" s="1" t="s">
        <v>18</v>
      </c>
      <c r="E21272" s="1" t="s">
        <v>28</v>
      </c>
      <c r="F21272">
        <v>2</v>
      </c>
      <c r="G21272" t="str" cm="1">
        <f t="array" ref="G212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72" s="1" t="s">
        <v>20</v>
      </c>
      <c r="I21272" s="1" t="s">
        <v>47</v>
      </c>
      <c r="J21272" s="1" t="s">
        <v>51</v>
      </c>
      <c r="K21272" s="1" t="s">
        <v>52</v>
      </c>
      <c r="L21272" s="1" t="s">
        <v>140</v>
      </c>
      <c r="M21272">
        <v>1999</v>
      </c>
      <c r="N21272">
        <v>0</v>
      </c>
      <c r="O21272" s="1" t="s">
        <v>40</v>
      </c>
      <c r="P21272">
        <v>88831.84</v>
      </c>
      <c r="Q21272">
        <v>88537.4</v>
      </c>
    </row>
    <row r="21273" spans="1:17" x14ac:dyDescent="0.35">
      <c r="A21273" s="1" t="s">
        <v>22406</v>
      </c>
      <c r="B21273" s="2">
        <v>32874</v>
      </c>
      <c r="C21273" s="1" t="s">
        <v>36</v>
      </c>
      <c r="D21273" s="1" t="s">
        <v>18</v>
      </c>
      <c r="E21273" s="1" t="s">
        <v>28</v>
      </c>
      <c r="F21273">
        <v>2</v>
      </c>
      <c r="G21273" t="str" cm="1">
        <f t="array" ref="G212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73" s="1" t="s">
        <v>20</v>
      </c>
      <c r="I21273" s="1" t="s">
        <v>30</v>
      </c>
      <c r="J21273" s="1" t="s">
        <v>125</v>
      </c>
      <c r="K21273" s="1" t="s">
        <v>591</v>
      </c>
      <c r="L21273" s="1" t="s">
        <v>69</v>
      </c>
      <c r="M21273">
        <v>2006</v>
      </c>
      <c r="N21273">
        <v>0</v>
      </c>
      <c r="O21273" s="1" t="s">
        <v>40</v>
      </c>
      <c r="P21273">
        <v>42885.15</v>
      </c>
      <c r="Q21273">
        <v>176438.6</v>
      </c>
    </row>
    <row r="21274" spans="1:17" x14ac:dyDescent="0.35">
      <c r="A21274" s="1" t="s">
        <v>22407</v>
      </c>
      <c r="B21274" s="2">
        <v>23731</v>
      </c>
      <c r="C21274" s="1" t="s">
        <v>27</v>
      </c>
      <c r="D21274" s="1" t="s">
        <v>18</v>
      </c>
      <c r="E21274" s="1" t="s">
        <v>19</v>
      </c>
      <c r="F21274">
        <v>0</v>
      </c>
      <c r="G21274" t="str" cm="1">
        <f t="array" ref="G21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74" s="1" t="s">
        <v>29</v>
      </c>
      <c r="I21274" s="1" t="s">
        <v>47</v>
      </c>
      <c r="J21274" s="1" t="s">
        <v>626</v>
      </c>
      <c r="K21274" s="1" t="s">
        <v>987</v>
      </c>
      <c r="L21274" s="1" t="s">
        <v>39</v>
      </c>
      <c r="M21274">
        <v>2001</v>
      </c>
      <c r="N21274">
        <v>1</v>
      </c>
      <c r="O21274" s="1" t="s">
        <v>25</v>
      </c>
      <c r="P21274">
        <v>7954.52</v>
      </c>
      <c r="Q21274">
        <v>88830.34</v>
      </c>
    </row>
    <row r="21275" spans="1:17" x14ac:dyDescent="0.35">
      <c r="A21275" s="1" t="s">
        <v>22408</v>
      </c>
      <c r="B21275" s="2">
        <v>24801</v>
      </c>
      <c r="C21275" s="1" t="s">
        <v>17</v>
      </c>
      <c r="D21275" s="1" t="s">
        <v>46</v>
      </c>
      <c r="E21275" s="1" t="s">
        <v>19</v>
      </c>
      <c r="F21275">
        <v>0</v>
      </c>
      <c r="G21275" t="str" cm="1">
        <f t="array" ref="G21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75" s="1" t="s">
        <v>29</v>
      </c>
      <c r="I21275" s="1" t="s">
        <v>21</v>
      </c>
      <c r="J21275" s="1" t="s">
        <v>120</v>
      </c>
      <c r="K21275" s="1" t="s">
        <v>2835</v>
      </c>
      <c r="L21275" s="1" t="s">
        <v>179</v>
      </c>
      <c r="M21275">
        <v>2006</v>
      </c>
      <c r="N21275">
        <v>0</v>
      </c>
      <c r="O21275" s="1" t="s">
        <v>34</v>
      </c>
      <c r="P21275">
        <v>6647.76</v>
      </c>
      <c r="Q21275">
        <v>83883.8</v>
      </c>
    </row>
    <row r="21276" spans="1:17" x14ac:dyDescent="0.35">
      <c r="A21276" s="1" t="s">
        <v>22409</v>
      </c>
      <c r="B21276" s="2">
        <v>36385</v>
      </c>
      <c r="C21276" s="1" t="s">
        <v>17</v>
      </c>
      <c r="D21276" s="1" t="s">
        <v>18</v>
      </c>
      <c r="E21276" s="1" t="s">
        <v>28</v>
      </c>
      <c r="F21276">
        <v>1</v>
      </c>
      <c r="G21276" t="str" cm="1">
        <f t="array" ref="G212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76" s="1" t="s">
        <v>20</v>
      </c>
      <c r="I21276" s="1" t="s">
        <v>50</v>
      </c>
      <c r="J21276" s="1" t="s">
        <v>1281</v>
      </c>
      <c r="K21276" s="1" t="s">
        <v>1282</v>
      </c>
      <c r="L21276" s="1" t="s">
        <v>53</v>
      </c>
      <c r="M21276">
        <v>2009</v>
      </c>
      <c r="N21276">
        <v>2</v>
      </c>
      <c r="O21276" s="1" t="s">
        <v>62</v>
      </c>
      <c r="P21276">
        <v>16405.5</v>
      </c>
      <c r="Q21276">
        <v>110865.72</v>
      </c>
    </row>
    <row r="21277" spans="1:17" x14ac:dyDescent="0.35">
      <c r="A21277" s="1" t="s">
        <v>22410</v>
      </c>
      <c r="B21277" s="2">
        <v>28467</v>
      </c>
      <c r="C21277" s="1" t="s">
        <v>27</v>
      </c>
      <c r="D21277" s="1" t="s">
        <v>46</v>
      </c>
      <c r="E21277" s="1" t="s">
        <v>28</v>
      </c>
      <c r="F21277">
        <v>0</v>
      </c>
      <c r="G21277" t="str" cm="1">
        <f t="array" ref="G21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77" s="1" t="s">
        <v>29</v>
      </c>
      <c r="I21277" s="1" t="s">
        <v>47</v>
      </c>
      <c r="J21277" s="1" t="s">
        <v>149</v>
      </c>
      <c r="K21277" s="1" t="s">
        <v>1667</v>
      </c>
      <c r="L21277" s="1" t="s">
        <v>69</v>
      </c>
      <c r="M21277">
        <v>2008</v>
      </c>
      <c r="N21277">
        <v>1</v>
      </c>
      <c r="O21277" s="1" t="s">
        <v>70</v>
      </c>
      <c r="P21277">
        <v>26135.63</v>
      </c>
      <c r="Q21277">
        <v>199508.89</v>
      </c>
    </row>
    <row r="21278" spans="1:17" x14ac:dyDescent="0.35">
      <c r="A21278" s="1" t="s">
        <v>22411</v>
      </c>
      <c r="B21278" s="2">
        <v>25831</v>
      </c>
      <c r="C21278" s="1" t="s">
        <v>75</v>
      </c>
      <c r="D21278" s="1" t="s">
        <v>18</v>
      </c>
      <c r="E21278" s="1" t="s">
        <v>19</v>
      </c>
      <c r="F21278">
        <v>0</v>
      </c>
      <c r="G21278" t="str" cm="1">
        <f t="array" ref="G21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78" s="1" t="s">
        <v>29</v>
      </c>
      <c r="I21278" s="1" t="s">
        <v>30</v>
      </c>
      <c r="J21278" s="1" t="s">
        <v>72</v>
      </c>
      <c r="K21278" s="1" t="s">
        <v>892</v>
      </c>
      <c r="L21278" s="1" t="s">
        <v>135</v>
      </c>
      <c r="M21278">
        <v>1998</v>
      </c>
      <c r="N21278">
        <v>1</v>
      </c>
      <c r="O21278" s="1" t="s">
        <v>62</v>
      </c>
      <c r="P21278">
        <v>29170.06</v>
      </c>
      <c r="Q21278">
        <v>46577.35</v>
      </c>
    </row>
    <row r="21279" spans="1:17" x14ac:dyDescent="0.35">
      <c r="A21279" s="1" t="s">
        <v>22412</v>
      </c>
      <c r="B21279" s="2">
        <v>22530</v>
      </c>
      <c r="C21279" s="1" t="s">
        <v>27</v>
      </c>
      <c r="D21279" s="1" t="s">
        <v>18</v>
      </c>
      <c r="E21279" s="1" t="s">
        <v>19</v>
      </c>
      <c r="F21279">
        <v>0</v>
      </c>
      <c r="G21279" t="str" cm="1">
        <f t="array" ref="G21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79" s="1" t="s">
        <v>29</v>
      </c>
      <c r="I21279" s="1" t="s">
        <v>30</v>
      </c>
      <c r="J21279" s="1" t="s">
        <v>22</v>
      </c>
      <c r="K21279" s="1" t="s">
        <v>1029</v>
      </c>
      <c r="L21279" s="1" t="s">
        <v>140</v>
      </c>
      <c r="M21279">
        <v>2011</v>
      </c>
      <c r="N21279">
        <v>0</v>
      </c>
      <c r="O21279" s="1" t="s">
        <v>62</v>
      </c>
      <c r="P21279">
        <v>20089.11</v>
      </c>
      <c r="Q21279">
        <v>82590.37</v>
      </c>
    </row>
    <row r="21280" spans="1:17" x14ac:dyDescent="0.35">
      <c r="A21280" s="1" t="s">
        <v>22413</v>
      </c>
      <c r="B21280" s="2">
        <v>20940</v>
      </c>
      <c r="C21280" s="1" t="s">
        <v>75</v>
      </c>
      <c r="D21280" s="1" t="s">
        <v>46</v>
      </c>
      <c r="E21280" s="1" t="s">
        <v>28</v>
      </c>
      <c r="F21280">
        <v>0</v>
      </c>
      <c r="G21280" t="str" cm="1">
        <f t="array" ref="G21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80" s="1" t="s">
        <v>29</v>
      </c>
      <c r="I21280" s="1" t="s">
        <v>30</v>
      </c>
      <c r="J21280" s="1" t="s">
        <v>125</v>
      </c>
      <c r="K21280" s="1" t="s">
        <v>126</v>
      </c>
      <c r="L21280" s="1" t="s">
        <v>57</v>
      </c>
      <c r="M21280">
        <v>2002</v>
      </c>
      <c r="N21280">
        <v>0</v>
      </c>
      <c r="O21280" s="1" t="s">
        <v>25</v>
      </c>
      <c r="P21280">
        <v>57769.88</v>
      </c>
      <c r="Q21280">
        <v>245791.29</v>
      </c>
    </row>
    <row r="21281" spans="1:17" x14ac:dyDescent="0.35">
      <c r="A21281" s="1" t="s">
        <v>22414</v>
      </c>
      <c r="B21281" s="2">
        <v>27261</v>
      </c>
      <c r="C21281" s="1" t="s">
        <v>17</v>
      </c>
      <c r="D21281" s="1" t="s">
        <v>18</v>
      </c>
      <c r="E21281" s="1" t="s">
        <v>28</v>
      </c>
      <c r="F21281">
        <v>2</v>
      </c>
      <c r="G21281" t="str" cm="1">
        <f t="array" ref="G212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81" s="1" t="s">
        <v>20</v>
      </c>
      <c r="I21281" s="1" t="s">
        <v>30</v>
      </c>
      <c r="J21281" s="1" t="s">
        <v>72</v>
      </c>
      <c r="K21281" s="1" t="s">
        <v>1187</v>
      </c>
      <c r="L21281" s="1" t="s">
        <v>69</v>
      </c>
      <c r="M21281">
        <v>2000</v>
      </c>
      <c r="N21281">
        <v>1</v>
      </c>
      <c r="O21281" s="1" t="s">
        <v>40</v>
      </c>
      <c r="P21281">
        <v>4292.47</v>
      </c>
      <c r="Q21281">
        <v>169125.31</v>
      </c>
    </row>
    <row r="21282" spans="1:17" x14ac:dyDescent="0.35">
      <c r="A21282" s="1" t="s">
        <v>22415</v>
      </c>
      <c r="B21282" s="2">
        <v>30760</v>
      </c>
      <c r="C21282" s="1" t="s">
        <v>27</v>
      </c>
      <c r="D21282" s="1" t="s">
        <v>18</v>
      </c>
      <c r="E21282" s="1" t="s">
        <v>19</v>
      </c>
      <c r="F21282">
        <v>3</v>
      </c>
      <c r="G21282" t="str" cm="1">
        <f t="array" ref="G2128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282" s="1" t="s">
        <v>20</v>
      </c>
      <c r="I21282" s="1" t="s">
        <v>30</v>
      </c>
      <c r="J21282" s="1" t="s">
        <v>539</v>
      </c>
      <c r="K21282" s="1" t="s">
        <v>622</v>
      </c>
      <c r="L21282" s="1" t="s">
        <v>110</v>
      </c>
      <c r="M21282">
        <v>1999</v>
      </c>
      <c r="N21282">
        <v>0</v>
      </c>
      <c r="O21282" s="1" t="s">
        <v>40</v>
      </c>
      <c r="P21282">
        <v>25759.68</v>
      </c>
      <c r="Q21282">
        <v>152493.74</v>
      </c>
    </row>
    <row r="21283" spans="1:17" x14ac:dyDescent="0.35">
      <c r="A21283" s="1" t="s">
        <v>22416</v>
      </c>
      <c r="B21283" s="2">
        <v>19215</v>
      </c>
      <c r="C21283" s="1" t="s">
        <v>36</v>
      </c>
      <c r="D21283" s="1" t="s">
        <v>18</v>
      </c>
      <c r="E21283" s="1" t="s">
        <v>28</v>
      </c>
      <c r="F21283">
        <v>3</v>
      </c>
      <c r="G21283" t="str" cm="1">
        <f t="array" ref="G212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283" s="1" t="s">
        <v>20</v>
      </c>
      <c r="I21283" s="1" t="s">
        <v>30</v>
      </c>
      <c r="J21283" s="1" t="s">
        <v>129</v>
      </c>
      <c r="K21283" s="1" t="s">
        <v>158</v>
      </c>
      <c r="L21283" s="1" t="s">
        <v>66</v>
      </c>
      <c r="M21283">
        <v>2008</v>
      </c>
      <c r="N21283">
        <v>0</v>
      </c>
      <c r="O21283" s="1" t="s">
        <v>40</v>
      </c>
      <c r="P21283">
        <v>91148.62</v>
      </c>
      <c r="Q21283">
        <v>175901.37</v>
      </c>
    </row>
    <row r="21284" spans="1:17" x14ac:dyDescent="0.35">
      <c r="A21284" s="1" t="s">
        <v>22417</v>
      </c>
      <c r="B21284" s="2">
        <v>21940</v>
      </c>
      <c r="C21284" s="1" t="s">
        <v>17</v>
      </c>
      <c r="D21284" s="1" t="s">
        <v>46</v>
      </c>
      <c r="E21284" s="1" t="s">
        <v>19</v>
      </c>
      <c r="F21284">
        <v>1</v>
      </c>
      <c r="G21284" t="str" cm="1">
        <f t="array" ref="G212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84" s="1" t="s">
        <v>20</v>
      </c>
      <c r="I21284" s="1" t="s">
        <v>30</v>
      </c>
      <c r="J21284" s="1" t="s">
        <v>129</v>
      </c>
      <c r="K21284" s="1" t="s">
        <v>634</v>
      </c>
      <c r="L21284" s="1" t="s">
        <v>39</v>
      </c>
      <c r="M21284">
        <v>2004</v>
      </c>
      <c r="N21284">
        <v>0</v>
      </c>
      <c r="O21284" s="1" t="s">
        <v>70</v>
      </c>
      <c r="P21284">
        <v>27326.73</v>
      </c>
      <c r="Q21284">
        <v>154920.75</v>
      </c>
    </row>
    <row r="21285" spans="1:17" x14ac:dyDescent="0.35">
      <c r="A21285" s="1" t="s">
        <v>22418</v>
      </c>
      <c r="B21285" s="2">
        <v>26789</v>
      </c>
      <c r="C21285" s="1" t="s">
        <v>17</v>
      </c>
      <c r="D21285" s="1" t="s">
        <v>18</v>
      </c>
      <c r="E21285" s="1" t="s">
        <v>19</v>
      </c>
      <c r="F21285">
        <v>0</v>
      </c>
      <c r="G21285" t="str" cm="1">
        <f t="array" ref="G21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85" s="1" t="s">
        <v>29</v>
      </c>
      <c r="I21285" s="1" t="s">
        <v>30</v>
      </c>
      <c r="J21285" s="1" t="s">
        <v>72</v>
      </c>
      <c r="K21285" s="1" t="s">
        <v>10185</v>
      </c>
      <c r="L21285" s="1" t="s">
        <v>188</v>
      </c>
      <c r="M21285">
        <v>1993</v>
      </c>
      <c r="N21285">
        <v>0</v>
      </c>
      <c r="O21285" s="1" t="s">
        <v>40</v>
      </c>
      <c r="P21285">
        <v>6885.66</v>
      </c>
      <c r="Q21285">
        <v>114614.83</v>
      </c>
    </row>
    <row r="21286" spans="1:17" x14ac:dyDescent="0.35">
      <c r="A21286" s="1" t="s">
        <v>22419</v>
      </c>
      <c r="B21286" s="2">
        <v>23607</v>
      </c>
      <c r="C21286" s="1" t="s">
        <v>36</v>
      </c>
      <c r="D21286" s="1" t="s">
        <v>18</v>
      </c>
      <c r="E21286" s="1" t="s">
        <v>28</v>
      </c>
      <c r="F21286">
        <v>1</v>
      </c>
      <c r="G21286" t="str" cm="1">
        <f t="array" ref="G212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86" s="1" t="s">
        <v>20</v>
      </c>
      <c r="I21286" s="1" t="s">
        <v>30</v>
      </c>
      <c r="J21286" s="1" t="s">
        <v>72</v>
      </c>
      <c r="K21286" s="1" t="s">
        <v>7796</v>
      </c>
      <c r="L21286" s="1" t="s">
        <v>188</v>
      </c>
      <c r="M21286">
        <v>1995</v>
      </c>
      <c r="N21286">
        <v>0</v>
      </c>
      <c r="O21286" s="1" t="s">
        <v>34</v>
      </c>
      <c r="P21286">
        <v>37311.9</v>
      </c>
      <c r="Q21286">
        <v>244191.92</v>
      </c>
    </row>
    <row r="21287" spans="1:17" x14ac:dyDescent="0.35">
      <c r="A21287" s="1" t="s">
        <v>22420</v>
      </c>
      <c r="B21287" s="2">
        <v>18685</v>
      </c>
      <c r="C21287" s="1" t="s">
        <v>27</v>
      </c>
      <c r="D21287" s="1" t="s">
        <v>18</v>
      </c>
      <c r="E21287" s="1" t="s">
        <v>19</v>
      </c>
      <c r="F21287">
        <v>0</v>
      </c>
      <c r="G21287" t="str" cm="1">
        <f t="array" ref="G21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87" s="1" t="s">
        <v>29</v>
      </c>
      <c r="I21287" s="1" t="s">
        <v>50</v>
      </c>
      <c r="J21287" s="1" t="s">
        <v>209</v>
      </c>
      <c r="K21287" s="1" t="s">
        <v>4494</v>
      </c>
      <c r="L21287" s="1" t="s">
        <v>110</v>
      </c>
      <c r="M21287">
        <v>2010</v>
      </c>
      <c r="N21287">
        <v>0</v>
      </c>
      <c r="O21287" s="1" t="s">
        <v>25</v>
      </c>
      <c r="P21287">
        <v>41366.69</v>
      </c>
      <c r="Q21287">
        <v>62703.49</v>
      </c>
    </row>
    <row r="21288" spans="1:17" x14ac:dyDescent="0.35">
      <c r="A21288" s="1" t="s">
        <v>22421</v>
      </c>
      <c r="B21288" s="2">
        <v>24974</v>
      </c>
      <c r="C21288" s="1" t="s">
        <v>17</v>
      </c>
      <c r="D21288" s="1" t="s">
        <v>18</v>
      </c>
      <c r="E21288" s="1" t="s">
        <v>28</v>
      </c>
      <c r="F21288">
        <v>0</v>
      </c>
      <c r="G21288" t="str" cm="1">
        <f t="array" ref="G21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88" s="1" t="s">
        <v>29</v>
      </c>
      <c r="I21288" s="1" t="s">
        <v>30</v>
      </c>
      <c r="J21288" s="1" t="s">
        <v>305</v>
      </c>
      <c r="K21288" s="1" t="s">
        <v>1072</v>
      </c>
      <c r="L21288" s="1" t="s">
        <v>114</v>
      </c>
      <c r="M21288">
        <v>1994</v>
      </c>
      <c r="N21288">
        <v>0</v>
      </c>
      <c r="O21288" s="1" t="s">
        <v>70</v>
      </c>
      <c r="P21288">
        <v>20119.91</v>
      </c>
      <c r="Q21288">
        <v>184355.99</v>
      </c>
    </row>
    <row r="21289" spans="1:17" x14ac:dyDescent="0.35">
      <c r="A21289" s="1" t="s">
        <v>22422</v>
      </c>
      <c r="B21289" s="2">
        <v>31621</v>
      </c>
      <c r="C21289" s="1" t="s">
        <v>27</v>
      </c>
      <c r="D21289" s="1" t="s">
        <v>18</v>
      </c>
      <c r="E21289" s="1" t="s">
        <v>28</v>
      </c>
      <c r="F21289">
        <v>2</v>
      </c>
      <c r="G21289" t="str" cm="1">
        <f t="array" ref="G212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89" s="1" t="s">
        <v>20</v>
      </c>
      <c r="I21289" s="1" t="s">
        <v>21</v>
      </c>
      <c r="J21289" s="1" t="s">
        <v>626</v>
      </c>
      <c r="K21289" s="1" t="s">
        <v>890</v>
      </c>
      <c r="L21289" s="1" t="s">
        <v>110</v>
      </c>
      <c r="M21289">
        <v>1995</v>
      </c>
      <c r="N21289">
        <v>0</v>
      </c>
      <c r="O21289" s="1" t="s">
        <v>34</v>
      </c>
      <c r="P21289">
        <v>32958.78</v>
      </c>
      <c r="Q21289">
        <v>131319.81</v>
      </c>
    </row>
    <row r="21290" spans="1:17" x14ac:dyDescent="0.35">
      <c r="A21290" s="1" t="s">
        <v>22423</v>
      </c>
      <c r="B21290" s="2">
        <v>29771</v>
      </c>
      <c r="C21290" s="1" t="s">
        <v>27</v>
      </c>
      <c r="D21290" s="1" t="s">
        <v>18</v>
      </c>
      <c r="E21290" s="1" t="s">
        <v>28</v>
      </c>
      <c r="F21290">
        <v>2</v>
      </c>
      <c r="G21290" t="str" cm="1">
        <f t="array" ref="G212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90" s="1" t="s">
        <v>20</v>
      </c>
      <c r="I21290" s="1" t="s">
        <v>30</v>
      </c>
      <c r="J21290" s="1" t="s">
        <v>37</v>
      </c>
      <c r="K21290" s="1" t="s">
        <v>202</v>
      </c>
      <c r="L21290" s="1" t="s">
        <v>118</v>
      </c>
      <c r="M21290">
        <v>2005</v>
      </c>
      <c r="N21290">
        <v>0</v>
      </c>
      <c r="O21290" s="1" t="s">
        <v>62</v>
      </c>
      <c r="P21290">
        <v>67904.3</v>
      </c>
      <c r="Q21290">
        <v>198332.97</v>
      </c>
    </row>
    <row r="21291" spans="1:17" x14ac:dyDescent="0.35">
      <c r="A21291" s="1" t="s">
        <v>22424</v>
      </c>
      <c r="B21291" s="2">
        <v>29980</v>
      </c>
      <c r="C21291" s="1" t="s">
        <v>27</v>
      </c>
      <c r="D21291" s="1" t="s">
        <v>18</v>
      </c>
      <c r="E21291" s="1" t="s">
        <v>19</v>
      </c>
      <c r="F21291">
        <v>0</v>
      </c>
      <c r="G21291" t="str" cm="1">
        <f t="array" ref="G21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91" s="1" t="s">
        <v>29</v>
      </c>
      <c r="I21291" s="1" t="s">
        <v>30</v>
      </c>
      <c r="J21291" s="1" t="s">
        <v>72</v>
      </c>
      <c r="K21291" s="1" t="s">
        <v>227</v>
      </c>
      <c r="L21291" s="1" t="s">
        <v>127</v>
      </c>
      <c r="M21291">
        <v>1978</v>
      </c>
      <c r="N21291">
        <v>0</v>
      </c>
      <c r="O21291" s="1" t="s">
        <v>70</v>
      </c>
      <c r="P21291">
        <v>88671.28</v>
      </c>
      <c r="Q21291">
        <v>197579.03</v>
      </c>
    </row>
    <row r="21292" spans="1:17" x14ac:dyDescent="0.35">
      <c r="A21292" s="1" t="s">
        <v>22425</v>
      </c>
      <c r="B21292" s="2">
        <v>35870</v>
      </c>
      <c r="C21292" s="1" t="s">
        <v>17</v>
      </c>
      <c r="D21292" s="1" t="s">
        <v>18</v>
      </c>
      <c r="E21292" s="1" t="s">
        <v>28</v>
      </c>
      <c r="F21292">
        <v>0</v>
      </c>
      <c r="G21292" t="str" cm="1">
        <f t="array" ref="G21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92" s="1" t="s">
        <v>29</v>
      </c>
      <c r="I21292" s="1" t="s">
        <v>30</v>
      </c>
      <c r="J21292" s="1" t="s">
        <v>96</v>
      </c>
      <c r="K21292" s="1" t="s">
        <v>1939</v>
      </c>
      <c r="L21292" s="1" t="s">
        <v>140</v>
      </c>
      <c r="M21292">
        <v>1995</v>
      </c>
      <c r="N21292">
        <v>0</v>
      </c>
      <c r="O21292" s="1" t="s">
        <v>40</v>
      </c>
      <c r="P21292">
        <v>85178.89</v>
      </c>
      <c r="Q21292">
        <v>102471.75</v>
      </c>
    </row>
    <row r="21293" spans="1:17" x14ac:dyDescent="0.35">
      <c r="A21293" s="1" t="s">
        <v>22426</v>
      </c>
      <c r="B21293" s="2">
        <v>19358</v>
      </c>
      <c r="C21293" s="1" t="s">
        <v>17</v>
      </c>
      <c r="D21293" s="1" t="s">
        <v>46</v>
      </c>
      <c r="E21293" s="1" t="s">
        <v>28</v>
      </c>
      <c r="F21293">
        <v>2</v>
      </c>
      <c r="G21293" t="str" cm="1">
        <f t="array" ref="G212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293" s="1" t="s">
        <v>20</v>
      </c>
      <c r="I21293" s="1" t="s">
        <v>50</v>
      </c>
      <c r="J21293" s="1" t="s">
        <v>305</v>
      </c>
      <c r="K21293" s="1" t="s">
        <v>6230</v>
      </c>
      <c r="L21293" s="1" t="s">
        <v>188</v>
      </c>
      <c r="M21293">
        <v>2003</v>
      </c>
      <c r="N21293">
        <v>0</v>
      </c>
      <c r="O21293" s="1" t="s">
        <v>25</v>
      </c>
      <c r="P21293">
        <v>31730.09</v>
      </c>
      <c r="Q21293">
        <v>177186.26</v>
      </c>
    </row>
    <row r="21294" spans="1:17" x14ac:dyDescent="0.35">
      <c r="A21294" s="1" t="s">
        <v>22427</v>
      </c>
      <c r="B21294" s="2">
        <v>26440</v>
      </c>
      <c r="C21294" s="1" t="s">
        <v>27</v>
      </c>
      <c r="D21294" s="1" t="s">
        <v>18</v>
      </c>
      <c r="E21294" s="1" t="s">
        <v>28</v>
      </c>
      <c r="F21294">
        <v>0</v>
      </c>
      <c r="G21294" t="str" cm="1">
        <f t="array" ref="G21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94" s="1" t="s">
        <v>29</v>
      </c>
      <c r="I21294" s="1" t="s">
        <v>30</v>
      </c>
      <c r="J21294" s="1" t="s">
        <v>246</v>
      </c>
      <c r="K21294" s="1" t="s">
        <v>247</v>
      </c>
      <c r="L21294" s="1" t="s">
        <v>24</v>
      </c>
      <c r="M21294">
        <v>2006</v>
      </c>
      <c r="N21294">
        <v>0</v>
      </c>
      <c r="O21294" s="1" t="s">
        <v>62</v>
      </c>
      <c r="P21294">
        <v>43638.86</v>
      </c>
      <c r="Q21294">
        <v>131286.31</v>
      </c>
    </row>
    <row r="21295" spans="1:17" x14ac:dyDescent="0.35">
      <c r="A21295" s="1" t="s">
        <v>22428</v>
      </c>
      <c r="B21295" s="2">
        <v>36628</v>
      </c>
      <c r="C21295" s="1" t="s">
        <v>36</v>
      </c>
      <c r="D21295" s="1" t="s">
        <v>18</v>
      </c>
      <c r="E21295" s="1" t="s">
        <v>19</v>
      </c>
      <c r="F21295">
        <v>0</v>
      </c>
      <c r="G21295" t="str" cm="1">
        <f t="array" ref="G21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95" s="1" t="s">
        <v>29</v>
      </c>
      <c r="I21295" s="1" t="s">
        <v>30</v>
      </c>
      <c r="J21295" s="1" t="s">
        <v>51</v>
      </c>
      <c r="K21295" s="1" t="s">
        <v>705</v>
      </c>
      <c r="L21295" s="1" t="s">
        <v>101</v>
      </c>
      <c r="M21295">
        <v>1989</v>
      </c>
      <c r="N21295">
        <v>1</v>
      </c>
      <c r="O21295" s="1" t="s">
        <v>25</v>
      </c>
      <c r="P21295">
        <v>15178.82</v>
      </c>
      <c r="Q21295">
        <v>174033.87</v>
      </c>
    </row>
    <row r="21296" spans="1:17" x14ac:dyDescent="0.35">
      <c r="A21296" s="1" t="s">
        <v>22429</v>
      </c>
      <c r="B21296" s="2">
        <v>27131</v>
      </c>
      <c r="C21296" s="1" t="s">
        <v>17</v>
      </c>
      <c r="D21296" s="1" t="s">
        <v>18</v>
      </c>
      <c r="E21296" s="1" t="s">
        <v>28</v>
      </c>
      <c r="F21296">
        <v>0</v>
      </c>
      <c r="G21296" t="str" cm="1">
        <f t="array" ref="G21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96" s="1" t="s">
        <v>29</v>
      </c>
      <c r="I21296" s="1" t="s">
        <v>47</v>
      </c>
      <c r="J21296" s="1" t="s">
        <v>525</v>
      </c>
      <c r="K21296" s="1" t="s">
        <v>526</v>
      </c>
      <c r="L21296" s="1" t="s">
        <v>66</v>
      </c>
      <c r="M21296">
        <v>1997</v>
      </c>
      <c r="N21296">
        <v>0</v>
      </c>
      <c r="O21296" s="1" t="s">
        <v>40</v>
      </c>
      <c r="P21296">
        <v>83056.63</v>
      </c>
      <c r="Q21296">
        <v>218340.48000000001</v>
      </c>
    </row>
    <row r="21297" spans="1:17" x14ac:dyDescent="0.35">
      <c r="A21297" s="1" t="s">
        <v>22430</v>
      </c>
      <c r="B21297" s="2">
        <v>35986</v>
      </c>
      <c r="C21297" s="1" t="s">
        <v>17</v>
      </c>
      <c r="D21297" s="1" t="s">
        <v>18</v>
      </c>
      <c r="E21297" s="1" t="s">
        <v>28</v>
      </c>
      <c r="F21297">
        <v>0</v>
      </c>
      <c r="G21297" t="str" cm="1">
        <f t="array" ref="G21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97" s="1" t="s">
        <v>29</v>
      </c>
      <c r="I21297" s="1" t="s">
        <v>47</v>
      </c>
      <c r="J21297" s="1" t="s">
        <v>155</v>
      </c>
      <c r="K21297" s="1" t="s">
        <v>782</v>
      </c>
      <c r="L21297" s="1" t="s">
        <v>24</v>
      </c>
      <c r="M21297">
        <v>2007</v>
      </c>
      <c r="N21297">
        <v>0</v>
      </c>
      <c r="O21297" s="1" t="s">
        <v>34</v>
      </c>
      <c r="P21297">
        <v>73480.87</v>
      </c>
      <c r="Q21297">
        <v>249386.07</v>
      </c>
    </row>
    <row r="21298" spans="1:17" x14ac:dyDescent="0.35">
      <c r="A21298" s="1" t="s">
        <v>22431</v>
      </c>
      <c r="B21298" s="2">
        <v>23977</v>
      </c>
      <c r="C21298" s="1" t="s">
        <v>27</v>
      </c>
      <c r="D21298" s="1" t="s">
        <v>18</v>
      </c>
      <c r="E21298" s="1" t="s">
        <v>19</v>
      </c>
      <c r="F21298">
        <v>0</v>
      </c>
      <c r="G21298" t="str" cm="1">
        <f t="array" ref="G21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98" s="1" t="s">
        <v>29</v>
      </c>
      <c r="I21298" s="1" t="s">
        <v>30</v>
      </c>
      <c r="J21298" s="1" t="s">
        <v>129</v>
      </c>
      <c r="K21298" s="1" t="s">
        <v>852</v>
      </c>
      <c r="L21298" s="1" t="s">
        <v>101</v>
      </c>
      <c r="M21298">
        <v>2003</v>
      </c>
      <c r="N21298">
        <v>0</v>
      </c>
      <c r="O21298" s="1" t="s">
        <v>34</v>
      </c>
      <c r="P21298">
        <v>47399.34</v>
      </c>
      <c r="Q21298">
        <v>82948.13</v>
      </c>
    </row>
    <row r="21299" spans="1:17" x14ac:dyDescent="0.35">
      <c r="A21299" s="1" t="s">
        <v>22432</v>
      </c>
      <c r="B21299" s="2">
        <v>24466</v>
      </c>
      <c r="C21299" s="1" t="s">
        <v>36</v>
      </c>
      <c r="D21299" s="1" t="s">
        <v>18</v>
      </c>
      <c r="E21299" s="1" t="s">
        <v>28</v>
      </c>
      <c r="F21299">
        <v>0</v>
      </c>
      <c r="G21299" t="str" cm="1">
        <f t="array" ref="G21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99" s="1" t="s">
        <v>29</v>
      </c>
      <c r="I21299" s="1" t="s">
        <v>30</v>
      </c>
      <c r="J21299" s="1" t="s">
        <v>282</v>
      </c>
      <c r="K21299" s="1" t="s">
        <v>283</v>
      </c>
      <c r="L21299" s="1" t="s">
        <v>33</v>
      </c>
      <c r="M21299">
        <v>2007</v>
      </c>
      <c r="N21299">
        <v>1</v>
      </c>
      <c r="O21299" s="1" t="s">
        <v>34</v>
      </c>
      <c r="P21299">
        <v>215.66</v>
      </c>
      <c r="Q21299">
        <v>179953.66</v>
      </c>
    </row>
    <row r="21300" spans="1:17" x14ac:dyDescent="0.35">
      <c r="A21300" s="1" t="s">
        <v>22433</v>
      </c>
      <c r="B21300" s="2">
        <v>28349</v>
      </c>
      <c r="C21300" s="1" t="s">
        <v>27</v>
      </c>
      <c r="D21300" s="1" t="s">
        <v>18</v>
      </c>
      <c r="E21300" s="1" t="s">
        <v>19</v>
      </c>
      <c r="F21300">
        <v>3</v>
      </c>
      <c r="G21300" t="str" cm="1">
        <f t="array" ref="G213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300" s="1" t="s">
        <v>20</v>
      </c>
      <c r="I21300" s="1" t="s">
        <v>47</v>
      </c>
      <c r="J21300" s="1" t="s">
        <v>42</v>
      </c>
      <c r="K21300" s="1" t="s">
        <v>2342</v>
      </c>
      <c r="L21300" s="1" t="s">
        <v>39</v>
      </c>
      <c r="M21300">
        <v>2003</v>
      </c>
      <c r="N21300">
        <v>0</v>
      </c>
      <c r="O21300" s="1" t="s">
        <v>40</v>
      </c>
      <c r="P21300">
        <v>75066.28</v>
      </c>
      <c r="Q21300">
        <v>160196.23000000001</v>
      </c>
    </row>
    <row r="21301" spans="1:17" x14ac:dyDescent="0.35">
      <c r="A21301" s="1" t="s">
        <v>22434</v>
      </c>
      <c r="B21301" s="2">
        <v>30762</v>
      </c>
      <c r="C21301" s="1" t="s">
        <v>17</v>
      </c>
      <c r="D21301" s="1" t="s">
        <v>18</v>
      </c>
      <c r="E21301" s="1" t="s">
        <v>28</v>
      </c>
      <c r="F21301">
        <v>0</v>
      </c>
      <c r="G21301" t="str" cm="1">
        <f t="array" ref="G21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01" s="1" t="s">
        <v>29</v>
      </c>
      <c r="I21301" s="1" t="s">
        <v>30</v>
      </c>
      <c r="J21301" s="1" t="s">
        <v>246</v>
      </c>
      <c r="K21301" s="1" t="s">
        <v>2322</v>
      </c>
      <c r="L21301" s="1" t="s">
        <v>118</v>
      </c>
      <c r="M21301">
        <v>1992</v>
      </c>
      <c r="N21301">
        <v>0</v>
      </c>
      <c r="O21301" s="1" t="s">
        <v>70</v>
      </c>
      <c r="P21301">
        <v>60983.24</v>
      </c>
      <c r="Q21301">
        <v>172227.82</v>
      </c>
    </row>
    <row r="21302" spans="1:17" x14ac:dyDescent="0.35">
      <c r="A21302" s="1" t="s">
        <v>22435</v>
      </c>
      <c r="B21302" s="2">
        <v>27189</v>
      </c>
      <c r="C21302" s="1" t="s">
        <v>17</v>
      </c>
      <c r="D21302" s="1" t="s">
        <v>46</v>
      </c>
      <c r="E21302" s="1" t="s">
        <v>28</v>
      </c>
      <c r="F21302">
        <v>0</v>
      </c>
      <c r="G21302" t="str" cm="1">
        <f t="array" ref="G21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02" s="1" t="s">
        <v>29</v>
      </c>
      <c r="I21302" s="1" t="s">
        <v>21</v>
      </c>
      <c r="J21302" s="1" t="s">
        <v>155</v>
      </c>
      <c r="K21302" s="1" t="s">
        <v>782</v>
      </c>
      <c r="L21302" s="1" t="s">
        <v>179</v>
      </c>
      <c r="M21302">
        <v>2004</v>
      </c>
      <c r="N21302">
        <v>0</v>
      </c>
      <c r="O21302" s="1" t="s">
        <v>62</v>
      </c>
      <c r="P21302">
        <v>86378.83</v>
      </c>
      <c r="Q21302">
        <v>207491.51</v>
      </c>
    </row>
    <row r="21303" spans="1:17" x14ac:dyDescent="0.35">
      <c r="A21303" s="1" t="s">
        <v>22436</v>
      </c>
      <c r="B21303" s="2">
        <v>24613</v>
      </c>
      <c r="C21303" s="1" t="s">
        <v>36</v>
      </c>
      <c r="D21303" s="1" t="s">
        <v>18</v>
      </c>
      <c r="E21303" s="1" t="s">
        <v>28</v>
      </c>
      <c r="F21303">
        <v>2</v>
      </c>
      <c r="G21303" t="str" cm="1">
        <f t="array" ref="G213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303" s="1" t="s">
        <v>20</v>
      </c>
      <c r="I21303" s="1" t="s">
        <v>21</v>
      </c>
      <c r="J21303" s="1" t="s">
        <v>55</v>
      </c>
      <c r="K21303" s="1" t="s">
        <v>3563</v>
      </c>
      <c r="L21303" s="1" t="s">
        <v>69</v>
      </c>
      <c r="M21303">
        <v>1998</v>
      </c>
      <c r="N21303">
        <v>0</v>
      </c>
      <c r="O21303" s="1" t="s">
        <v>25</v>
      </c>
      <c r="P21303">
        <v>40174.18</v>
      </c>
      <c r="Q21303">
        <v>145780.89000000001</v>
      </c>
    </row>
    <row r="21304" spans="1:17" x14ac:dyDescent="0.35">
      <c r="A21304" s="1" t="s">
        <v>22437</v>
      </c>
      <c r="B21304" s="2">
        <v>22902</v>
      </c>
      <c r="C21304" s="1" t="s">
        <v>17</v>
      </c>
      <c r="D21304" s="1" t="s">
        <v>18</v>
      </c>
      <c r="E21304" s="1" t="s">
        <v>19</v>
      </c>
      <c r="F21304">
        <v>0</v>
      </c>
      <c r="G21304" t="str" cm="1">
        <f t="array" ref="G21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04" s="1" t="s">
        <v>29</v>
      </c>
      <c r="I21304" s="1" t="s">
        <v>30</v>
      </c>
      <c r="J21304" s="1" t="s">
        <v>165</v>
      </c>
      <c r="K21304" s="1" t="s">
        <v>166</v>
      </c>
      <c r="L21304" s="1" t="s">
        <v>140</v>
      </c>
      <c r="M21304">
        <v>2011</v>
      </c>
      <c r="N21304">
        <v>0</v>
      </c>
      <c r="O21304" s="1" t="s">
        <v>62</v>
      </c>
      <c r="P21304">
        <v>89263.73</v>
      </c>
      <c r="Q21304">
        <v>114300.34</v>
      </c>
    </row>
    <row r="21305" spans="1:17" x14ac:dyDescent="0.35">
      <c r="A21305" s="1" t="s">
        <v>22438</v>
      </c>
      <c r="B21305" s="2">
        <v>25123</v>
      </c>
      <c r="C21305" s="1" t="s">
        <v>27</v>
      </c>
      <c r="D21305" s="1" t="s">
        <v>18</v>
      </c>
      <c r="E21305" s="1" t="s">
        <v>19</v>
      </c>
      <c r="F21305">
        <v>0</v>
      </c>
      <c r="G21305" t="str" cm="1">
        <f t="array" ref="G21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05" s="1" t="s">
        <v>29</v>
      </c>
      <c r="I21305" s="1" t="s">
        <v>30</v>
      </c>
      <c r="J21305" s="1" t="s">
        <v>142</v>
      </c>
      <c r="K21305" s="1" t="s">
        <v>259</v>
      </c>
      <c r="L21305" s="1" t="s">
        <v>118</v>
      </c>
      <c r="M21305">
        <v>2009</v>
      </c>
      <c r="N21305">
        <v>1</v>
      </c>
      <c r="O21305" s="1" t="s">
        <v>62</v>
      </c>
      <c r="P21305">
        <v>91335.85</v>
      </c>
      <c r="Q21305">
        <v>160477.85999999999</v>
      </c>
    </row>
    <row r="21306" spans="1:17" x14ac:dyDescent="0.35">
      <c r="A21306" s="1" t="s">
        <v>22439</v>
      </c>
      <c r="B21306" s="2">
        <v>28083</v>
      </c>
      <c r="C21306" s="1" t="s">
        <v>27</v>
      </c>
      <c r="D21306" s="1" t="s">
        <v>18</v>
      </c>
      <c r="E21306" s="1" t="s">
        <v>19</v>
      </c>
      <c r="F21306">
        <v>0</v>
      </c>
      <c r="G21306" t="str" cm="1">
        <f t="array" ref="G21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06" s="1" t="s">
        <v>29</v>
      </c>
      <c r="I21306" s="1" t="s">
        <v>21</v>
      </c>
      <c r="J21306" s="1" t="s">
        <v>42</v>
      </c>
      <c r="K21306" s="1" t="s">
        <v>16027</v>
      </c>
      <c r="L21306" s="1" t="s">
        <v>24</v>
      </c>
      <c r="M21306">
        <v>1994</v>
      </c>
      <c r="N21306">
        <v>0</v>
      </c>
      <c r="O21306" s="1" t="s">
        <v>25</v>
      </c>
      <c r="P21306">
        <v>86950.6</v>
      </c>
      <c r="Q21306">
        <v>172185.13</v>
      </c>
    </row>
    <row r="21307" spans="1:17" x14ac:dyDescent="0.35">
      <c r="A21307" s="1" t="s">
        <v>22440</v>
      </c>
      <c r="B21307" s="2">
        <v>33605</v>
      </c>
      <c r="C21307" s="1" t="s">
        <v>27</v>
      </c>
      <c r="D21307" s="1" t="s">
        <v>18</v>
      </c>
      <c r="E21307" s="1" t="s">
        <v>19</v>
      </c>
      <c r="F21307">
        <v>0</v>
      </c>
      <c r="G21307" t="str" cm="1">
        <f t="array" ref="G21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07" s="1" t="s">
        <v>29</v>
      </c>
      <c r="I21307" s="1" t="s">
        <v>50</v>
      </c>
      <c r="J21307" s="1" t="s">
        <v>116</v>
      </c>
      <c r="K21307" s="1" t="s">
        <v>5828</v>
      </c>
      <c r="L21307" s="1" t="s">
        <v>188</v>
      </c>
      <c r="M21307">
        <v>1992</v>
      </c>
      <c r="N21307">
        <v>1</v>
      </c>
      <c r="O21307" s="1" t="s">
        <v>34</v>
      </c>
      <c r="P21307">
        <v>47919.27</v>
      </c>
      <c r="Q21307">
        <v>167847.59</v>
      </c>
    </row>
    <row r="21308" spans="1:17" x14ac:dyDescent="0.35">
      <c r="A21308" s="1" t="s">
        <v>22441</v>
      </c>
      <c r="B21308" s="2">
        <v>31158</v>
      </c>
      <c r="C21308" s="1" t="s">
        <v>17</v>
      </c>
      <c r="D21308" s="1" t="s">
        <v>18</v>
      </c>
      <c r="E21308" s="1" t="s">
        <v>19</v>
      </c>
      <c r="F21308">
        <v>0</v>
      </c>
      <c r="G21308" t="str" cm="1">
        <f t="array" ref="G21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08" s="1" t="s">
        <v>29</v>
      </c>
      <c r="I21308" s="1" t="s">
        <v>21</v>
      </c>
      <c r="J21308" s="1" t="s">
        <v>51</v>
      </c>
      <c r="K21308" s="1" t="s">
        <v>7943</v>
      </c>
      <c r="L21308" s="1" t="s">
        <v>57</v>
      </c>
      <c r="M21308">
        <v>1992</v>
      </c>
      <c r="N21308">
        <v>0</v>
      </c>
      <c r="O21308" s="1" t="s">
        <v>40</v>
      </c>
      <c r="P21308">
        <v>83874.05</v>
      </c>
      <c r="Q21308">
        <v>88487.91</v>
      </c>
    </row>
    <row r="21309" spans="1:17" x14ac:dyDescent="0.35">
      <c r="A21309" s="1" t="s">
        <v>22442</v>
      </c>
      <c r="B21309" s="2">
        <v>31642</v>
      </c>
      <c r="C21309" s="1" t="s">
        <v>27</v>
      </c>
      <c r="D21309" s="1" t="s">
        <v>46</v>
      </c>
      <c r="E21309" s="1" t="s">
        <v>19</v>
      </c>
      <c r="F21309">
        <v>0</v>
      </c>
      <c r="G21309" t="str" cm="1">
        <f t="array" ref="G21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09" s="1" t="s">
        <v>29</v>
      </c>
      <c r="I21309" s="1" t="s">
        <v>50</v>
      </c>
      <c r="J21309" s="1" t="s">
        <v>76</v>
      </c>
      <c r="K21309" s="1" t="s">
        <v>77</v>
      </c>
      <c r="L21309" s="1" t="s">
        <v>69</v>
      </c>
      <c r="M21309">
        <v>1991</v>
      </c>
      <c r="N21309">
        <v>0</v>
      </c>
      <c r="O21309" s="1" t="s">
        <v>34</v>
      </c>
      <c r="P21309">
        <v>51910.65</v>
      </c>
      <c r="Q21309">
        <v>163521.18</v>
      </c>
    </row>
    <row r="21310" spans="1:17" x14ac:dyDescent="0.35">
      <c r="A21310" s="1" t="s">
        <v>22443</v>
      </c>
      <c r="B21310" s="2">
        <v>34927</v>
      </c>
      <c r="C21310" s="1" t="s">
        <v>36</v>
      </c>
      <c r="D21310" s="1" t="s">
        <v>18</v>
      </c>
      <c r="E21310" s="1" t="s">
        <v>28</v>
      </c>
      <c r="F21310">
        <v>0</v>
      </c>
      <c r="G21310" t="str" cm="1">
        <f t="array" ref="G21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10" s="1" t="s">
        <v>20</v>
      </c>
      <c r="I21310" s="1" t="s">
        <v>21</v>
      </c>
      <c r="J21310" s="1" t="s">
        <v>374</v>
      </c>
      <c r="K21310" s="1" t="s">
        <v>375</v>
      </c>
      <c r="L21310" s="1" t="s">
        <v>24</v>
      </c>
      <c r="M21310">
        <v>1997</v>
      </c>
      <c r="N21310">
        <v>3</v>
      </c>
      <c r="O21310" s="1" t="s">
        <v>34</v>
      </c>
      <c r="P21310">
        <v>32776.050000000003</v>
      </c>
      <c r="Q21310">
        <v>155380.43</v>
      </c>
    </row>
    <row r="21311" spans="1:17" x14ac:dyDescent="0.35">
      <c r="A21311" s="1" t="s">
        <v>22444</v>
      </c>
      <c r="B21311" s="2">
        <v>37520</v>
      </c>
      <c r="C21311" s="1" t="s">
        <v>27</v>
      </c>
      <c r="D21311" s="1" t="s">
        <v>46</v>
      </c>
      <c r="E21311" s="1" t="s">
        <v>28</v>
      </c>
      <c r="F21311">
        <v>1</v>
      </c>
      <c r="G21311" t="str" cm="1">
        <f t="array" ref="G213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11" s="1" t="s">
        <v>20</v>
      </c>
      <c r="I21311" s="1" t="s">
        <v>30</v>
      </c>
      <c r="J21311" s="1" t="s">
        <v>146</v>
      </c>
      <c r="K21311" s="1" t="s">
        <v>183</v>
      </c>
      <c r="L21311" s="1" t="s">
        <v>110</v>
      </c>
      <c r="M21311">
        <v>1999</v>
      </c>
      <c r="N21311">
        <v>0</v>
      </c>
      <c r="O21311" s="1" t="s">
        <v>34</v>
      </c>
      <c r="P21311">
        <v>71525.440000000002</v>
      </c>
      <c r="Q21311">
        <v>199107.69</v>
      </c>
    </row>
    <row r="21312" spans="1:17" x14ac:dyDescent="0.35">
      <c r="A21312" s="1" t="s">
        <v>22445</v>
      </c>
      <c r="B21312" s="2">
        <v>36769</v>
      </c>
      <c r="C21312" s="1" t="s">
        <v>17</v>
      </c>
      <c r="D21312" s="1" t="s">
        <v>46</v>
      </c>
      <c r="E21312" s="1" t="s">
        <v>19</v>
      </c>
      <c r="F21312">
        <v>3</v>
      </c>
      <c r="G21312" t="str" cm="1">
        <f t="array" ref="G2131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312" s="1" t="s">
        <v>20</v>
      </c>
      <c r="I21312" s="1" t="s">
        <v>30</v>
      </c>
      <c r="J21312" s="1" t="s">
        <v>99</v>
      </c>
      <c r="K21312" s="1" t="s">
        <v>768</v>
      </c>
      <c r="L21312" s="1" t="s">
        <v>114</v>
      </c>
      <c r="M21312">
        <v>2005</v>
      </c>
      <c r="N21312">
        <v>4</v>
      </c>
      <c r="O21312" s="1" t="s">
        <v>70</v>
      </c>
      <c r="P21312">
        <v>67331.92</v>
      </c>
      <c r="Q21312">
        <v>240978.78</v>
      </c>
    </row>
    <row r="21313" spans="1:17" x14ac:dyDescent="0.35">
      <c r="A21313" s="1" t="s">
        <v>22446</v>
      </c>
      <c r="B21313" s="2">
        <v>26034</v>
      </c>
      <c r="C21313" s="1" t="s">
        <v>27</v>
      </c>
      <c r="D21313" s="1" t="s">
        <v>18</v>
      </c>
      <c r="E21313" s="1" t="s">
        <v>19</v>
      </c>
      <c r="F21313">
        <v>0</v>
      </c>
      <c r="G21313" t="str" cm="1">
        <f t="array" ref="G21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13" s="1" t="s">
        <v>29</v>
      </c>
      <c r="I21313" s="1" t="s">
        <v>30</v>
      </c>
      <c r="J21313" s="1" t="s">
        <v>99</v>
      </c>
      <c r="K21313" s="1" t="s">
        <v>316</v>
      </c>
      <c r="L21313" s="1" t="s">
        <v>118</v>
      </c>
      <c r="M21313">
        <v>2011</v>
      </c>
      <c r="N21313">
        <v>2</v>
      </c>
      <c r="O21313" s="1" t="s">
        <v>34</v>
      </c>
      <c r="P21313">
        <v>15250.2</v>
      </c>
      <c r="Q21313">
        <v>140757.13</v>
      </c>
    </row>
    <row r="21314" spans="1:17" x14ac:dyDescent="0.35">
      <c r="A21314" s="1" t="s">
        <v>22447</v>
      </c>
      <c r="B21314" s="2">
        <v>27223</v>
      </c>
      <c r="C21314" s="1" t="s">
        <v>36</v>
      </c>
      <c r="D21314" s="1" t="s">
        <v>18</v>
      </c>
      <c r="E21314" s="1" t="s">
        <v>19</v>
      </c>
      <c r="F21314">
        <v>0</v>
      </c>
      <c r="G21314" t="str" cm="1">
        <f t="array" ref="G21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14" s="1" t="s">
        <v>29</v>
      </c>
      <c r="I21314" s="1" t="s">
        <v>21</v>
      </c>
      <c r="J21314" s="1" t="s">
        <v>155</v>
      </c>
      <c r="K21314" s="1" t="s">
        <v>156</v>
      </c>
      <c r="L21314" s="1" t="s">
        <v>127</v>
      </c>
      <c r="M21314">
        <v>1994</v>
      </c>
      <c r="N21314">
        <v>0</v>
      </c>
      <c r="O21314" s="1" t="s">
        <v>40</v>
      </c>
      <c r="P21314">
        <v>91232.12</v>
      </c>
      <c r="Q21314">
        <v>152190.44</v>
      </c>
    </row>
    <row r="21315" spans="1:17" x14ac:dyDescent="0.35">
      <c r="A21315" s="1" t="s">
        <v>22448</v>
      </c>
      <c r="B21315" s="2">
        <v>33588</v>
      </c>
      <c r="C21315" s="1" t="s">
        <v>17</v>
      </c>
      <c r="D21315" s="1" t="s">
        <v>18</v>
      </c>
      <c r="E21315" s="1" t="s">
        <v>28</v>
      </c>
      <c r="F21315">
        <v>3</v>
      </c>
      <c r="G21315" t="str" cm="1">
        <f t="array" ref="G2131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315" s="1" t="s">
        <v>20</v>
      </c>
      <c r="I21315" s="1" t="s">
        <v>30</v>
      </c>
      <c r="J21315" s="1" t="s">
        <v>37</v>
      </c>
      <c r="K21315" s="1" t="s">
        <v>409</v>
      </c>
      <c r="L21315" s="1" t="s">
        <v>179</v>
      </c>
      <c r="M21315">
        <v>1997</v>
      </c>
      <c r="N21315">
        <v>0</v>
      </c>
      <c r="O21315" s="1" t="s">
        <v>40</v>
      </c>
      <c r="P21315">
        <v>8184.53</v>
      </c>
      <c r="Q21315">
        <v>219304.25</v>
      </c>
    </row>
    <row r="21316" spans="1:17" x14ac:dyDescent="0.35">
      <c r="A21316" s="1" t="s">
        <v>22449</v>
      </c>
      <c r="B21316" s="2">
        <v>23608</v>
      </c>
      <c r="C21316" s="1" t="s">
        <v>27</v>
      </c>
      <c r="D21316" s="1" t="s">
        <v>18</v>
      </c>
      <c r="E21316" s="1" t="s">
        <v>28</v>
      </c>
      <c r="F21316">
        <v>0</v>
      </c>
      <c r="G21316" t="str" cm="1">
        <f t="array" ref="G21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16" s="1" t="s">
        <v>20</v>
      </c>
      <c r="I21316" s="1" t="s">
        <v>30</v>
      </c>
      <c r="J21316" s="1" t="s">
        <v>42</v>
      </c>
      <c r="K21316" s="1" t="s">
        <v>268</v>
      </c>
      <c r="L21316" s="1" t="s">
        <v>69</v>
      </c>
      <c r="M21316">
        <v>2002</v>
      </c>
      <c r="N21316">
        <v>0</v>
      </c>
      <c r="O21316" s="1" t="s">
        <v>62</v>
      </c>
      <c r="P21316">
        <v>29126.13</v>
      </c>
      <c r="Q21316">
        <v>145973.82</v>
      </c>
    </row>
    <row r="21317" spans="1:17" x14ac:dyDescent="0.35">
      <c r="A21317" s="1" t="s">
        <v>22450</v>
      </c>
      <c r="B21317" s="2">
        <v>32003</v>
      </c>
      <c r="C21317" s="1" t="s">
        <v>36</v>
      </c>
      <c r="D21317" s="1" t="s">
        <v>18</v>
      </c>
      <c r="E21317" s="1" t="s">
        <v>28</v>
      </c>
      <c r="F21317">
        <v>1</v>
      </c>
      <c r="G21317" t="str" cm="1">
        <f t="array" ref="G213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17" s="1" t="s">
        <v>20</v>
      </c>
      <c r="I21317" s="1" t="s">
        <v>30</v>
      </c>
      <c r="J21317" s="1" t="s">
        <v>42</v>
      </c>
      <c r="K21317" s="1" t="s">
        <v>675</v>
      </c>
      <c r="L21317" s="1" t="s">
        <v>66</v>
      </c>
      <c r="M21317">
        <v>1987</v>
      </c>
      <c r="N21317">
        <v>0</v>
      </c>
      <c r="O21317" s="1" t="s">
        <v>70</v>
      </c>
      <c r="P21317">
        <v>77885.34</v>
      </c>
      <c r="Q21317">
        <v>193013.88</v>
      </c>
    </row>
    <row r="21318" spans="1:17" x14ac:dyDescent="0.35">
      <c r="A21318" s="1" t="s">
        <v>22451</v>
      </c>
      <c r="B21318" s="2">
        <v>21360</v>
      </c>
      <c r="C21318" s="1" t="s">
        <v>36</v>
      </c>
      <c r="D21318" s="1" t="s">
        <v>18</v>
      </c>
      <c r="E21318" s="1" t="s">
        <v>19</v>
      </c>
      <c r="F21318">
        <v>1</v>
      </c>
      <c r="G21318" t="str" cm="1">
        <f t="array" ref="G21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18" s="1" t="s">
        <v>20</v>
      </c>
      <c r="I21318" s="1" t="s">
        <v>30</v>
      </c>
      <c r="J21318" s="1" t="s">
        <v>155</v>
      </c>
      <c r="K21318" s="1" t="s">
        <v>387</v>
      </c>
      <c r="L21318" s="1" t="s">
        <v>135</v>
      </c>
      <c r="M21318">
        <v>2005</v>
      </c>
      <c r="N21318">
        <v>0</v>
      </c>
      <c r="O21318" s="1" t="s">
        <v>62</v>
      </c>
      <c r="P21318">
        <v>75478.66</v>
      </c>
      <c r="Q21318">
        <v>188984.03</v>
      </c>
    </row>
    <row r="21319" spans="1:17" x14ac:dyDescent="0.35">
      <c r="A21319" s="1" t="s">
        <v>22452</v>
      </c>
      <c r="B21319" s="2">
        <v>24216</v>
      </c>
      <c r="C21319" s="1" t="s">
        <v>36</v>
      </c>
      <c r="D21319" s="1" t="s">
        <v>18</v>
      </c>
      <c r="E21319" s="1" t="s">
        <v>19</v>
      </c>
      <c r="F21319">
        <v>1</v>
      </c>
      <c r="G21319" t="str" cm="1">
        <f t="array" ref="G213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19" s="1" t="s">
        <v>20</v>
      </c>
      <c r="I21319" s="1" t="s">
        <v>30</v>
      </c>
      <c r="J21319" s="1" t="s">
        <v>64</v>
      </c>
      <c r="K21319" s="1" t="s">
        <v>740</v>
      </c>
      <c r="L21319" s="1" t="s">
        <v>66</v>
      </c>
      <c r="M21319">
        <v>1999</v>
      </c>
      <c r="N21319">
        <v>0</v>
      </c>
      <c r="O21319" s="1" t="s">
        <v>40</v>
      </c>
      <c r="P21319">
        <v>52181.86</v>
      </c>
      <c r="Q21319">
        <v>100419.41</v>
      </c>
    </row>
    <row r="21320" spans="1:17" x14ac:dyDescent="0.35">
      <c r="A21320" s="1" t="s">
        <v>22453</v>
      </c>
      <c r="B21320" s="2">
        <v>27613</v>
      </c>
      <c r="C21320" s="1" t="s">
        <v>17</v>
      </c>
      <c r="D21320" s="1" t="s">
        <v>18</v>
      </c>
      <c r="E21320" s="1" t="s">
        <v>19</v>
      </c>
      <c r="F21320">
        <v>1</v>
      </c>
      <c r="G21320" t="str" cm="1">
        <f t="array" ref="G213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20" s="1" t="s">
        <v>20</v>
      </c>
      <c r="I21320" s="1" t="s">
        <v>47</v>
      </c>
      <c r="J21320" s="1" t="s">
        <v>64</v>
      </c>
      <c r="K21320" s="1" t="s">
        <v>1168</v>
      </c>
      <c r="L21320" s="1" t="s">
        <v>135</v>
      </c>
      <c r="M21320">
        <v>2004</v>
      </c>
      <c r="N21320">
        <v>0</v>
      </c>
      <c r="O21320" s="1" t="s">
        <v>70</v>
      </c>
      <c r="P21320">
        <v>91618.26</v>
      </c>
      <c r="Q21320">
        <v>124347.73</v>
      </c>
    </row>
    <row r="21321" spans="1:17" x14ac:dyDescent="0.35">
      <c r="A21321" s="1" t="s">
        <v>22454</v>
      </c>
      <c r="B21321" s="2">
        <v>28295</v>
      </c>
      <c r="C21321" s="1" t="s">
        <v>75</v>
      </c>
      <c r="D21321" s="1" t="s">
        <v>18</v>
      </c>
      <c r="E21321" s="1" t="s">
        <v>19</v>
      </c>
      <c r="F21321">
        <v>1</v>
      </c>
      <c r="G21321" t="str" cm="1">
        <f t="array" ref="G213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21" s="1" t="s">
        <v>20</v>
      </c>
      <c r="I21321" s="1" t="s">
        <v>30</v>
      </c>
      <c r="J21321" s="1" t="s">
        <v>361</v>
      </c>
      <c r="K21321" s="1" t="s">
        <v>2874</v>
      </c>
      <c r="L21321" s="1" t="s">
        <v>140</v>
      </c>
      <c r="M21321">
        <v>2007</v>
      </c>
      <c r="N21321">
        <v>0</v>
      </c>
      <c r="O21321" s="1" t="s">
        <v>34</v>
      </c>
      <c r="P21321">
        <v>17177.55</v>
      </c>
      <c r="Q21321">
        <v>220550.7</v>
      </c>
    </row>
    <row r="21322" spans="1:17" x14ac:dyDescent="0.35">
      <c r="A21322" s="1" t="s">
        <v>22455</v>
      </c>
      <c r="B21322" s="2">
        <v>35442</v>
      </c>
      <c r="C21322" s="1" t="s">
        <v>17</v>
      </c>
      <c r="D21322" s="1" t="s">
        <v>46</v>
      </c>
      <c r="E21322" s="1" t="s">
        <v>28</v>
      </c>
      <c r="F21322">
        <v>1</v>
      </c>
      <c r="G21322" t="str" cm="1">
        <f t="array" ref="G213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22" s="1" t="s">
        <v>20</v>
      </c>
      <c r="I21322" s="1" t="s">
        <v>30</v>
      </c>
      <c r="J21322" s="1" t="s">
        <v>539</v>
      </c>
      <c r="K21322" s="1" t="s">
        <v>1202</v>
      </c>
      <c r="L21322" s="1" t="s">
        <v>69</v>
      </c>
      <c r="M21322">
        <v>2010</v>
      </c>
      <c r="N21322">
        <v>0</v>
      </c>
      <c r="O21322" s="1" t="s">
        <v>25</v>
      </c>
      <c r="P21322">
        <v>32411.59</v>
      </c>
      <c r="Q21322">
        <v>117642.73</v>
      </c>
    </row>
    <row r="21323" spans="1:17" x14ac:dyDescent="0.35">
      <c r="A21323" s="1" t="s">
        <v>22456</v>
      </c>
      <c r="B21323" s="2">
        <v>23911</v>
      </c>
      <c r="C21323" s="1" t="s">
        <v>17</v>
      </c>
      <c r="D21323" s="1" t="s">
        <v>46</v>
      </c>
      <c r="E21323" s="1" t="s">
        <v>19</v>
      </c>
      <c r="F21323">
        <v>0</v>
      </c>
      <c r="G21323" t="str" cm="1">
        <f t="array" ref="G21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23" s="1" t="s">
        <v>29</v>
      </c>
      <c r="I21323" s="1" t="s">
        <v>30</v>
      </c>
      <c r="J21323" s="1" t="s">
        <v>72</v>
      </c>
      <c r="K21323" s="1" t="s">
        <v>1187</v>
      </c>
      <c r="L21323" s="1" t="s">
        <v>61</v>
      </c>
      <c r="M21323">
        <v>1995</v>
      </c>
      <c r="N21323">
        <v>2</v>
      </c>
      <c r="O21323" s="1" t="s">
        <v>70</v>
      </c>
      <c r="P21323">
        <v>37661.919999999998</v>
      </c>
      <c r="Q21323">
        <v>90849.57</v>
      </c>
    </row>
    <row r="21324" spans="1:17" x14ac:dyDescent="0.35">
      <c r="A21324" s="1" t="s">
        <v>22457</v>
      </c>
      <c r="B21324" s="2">
        <v>18929</v>
      </c>
      <c r="C21324" s="1" t="s">
        <v>17</v>
      </c>
      <c r="D21324" s="1" t="s">
        <v>18</v>
      </c>
      <c r="E21324" s="1" t="s">
        <v>28</v>
      </c>
      <c r="F21324">
        <v>0</v>
      </c>
      <c r="G21324" t="str" cm="1">
        <f t="array" ref="G21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24" s="1" t="s">
        <v>29</v>
      </c>
      <c r="I21324" s="1" t="s">
        <v>30</v>
      </c>
      <c r="J21324" s="1" t="s">
        <v>142</v>
      </c>
      <c r="K21324" s="1" t="s">
        <v>2110</v>
      </c>
      <c r="L21324" s="1" t="s">
        <v>81</v>
      </c>
      <c r="M21324">
        <v>2004</v>
      </c>
      <c r="N21324">
        <v>0</v>
      </c>
      <c r="O21324" s="1" t="s">
        <v>70</v>
      </c>
      <c r="P21324">
        <v>29414.639999999999</v>
      </c>
      <c r="Q21324">
        <v>190596.59</v>
      </c>
    </row>
    <row r="21325" spans="1:17" x14ac:dyDescent="0.35">
      <c r="A21325" s="1" t="s">
        <v>22458</v>
      </c>
      <c r="B21325" s="2">
        <v>23880</v>
      </c>
      <c r="C21325" s="1" t="s">
        <v>27</v>
      </c>
      <c r="D21325" s="1" t="s">
        <v>18</v>
      </c>
      <c r="E21325" s="1" t="s">
        <v>28</v>
      </c>
      <c r="F21325">
        <v>1</v>
      </c>
      <c r="G21325" t="str" cm="1">
        <f t="array" ref="G213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25" s="1" t="s">
        <v>20</v>
      </c>
      <c r="I21325" s="1" t="s">
        <v>21</v>
      </c>
      <c r="J21325" s="1" t="s">
        <v>282</v>
      </c>
      <c r="K21325" s="1" t="s">
        <v>1622</v>
      </c>
      <c r="L21325" s="1" t="s">
        <v>66</v>
      </c>
      <c r="M21325">
        <v>2000</v>
      </c>
      <c r="N21325">
        <v>0</v>
      </c>
      <c r="O21325" s="1" t="s">
        <v>62</v>
      </c>
      <c r="P21325">
        <v>10839.72</v>
      </c>
      <c r="Q21325">
        <v>58592.24</v>
      </c>
    </row>
    <row r="21326" spans="1:17" x14ac:dyDescent="0.35">
      <c r="A21326" s="1" t="s">
        <v>22459</v>
      </c>
      <c r="B21326" s="2">
        <v>36127</v>
      </c>
      <c r="C21326" s="1" t="s">
        <v>17</v>
      </c>
      <c r="D21326" s="1" t="s">
        <v>18</v>
      </c>
      <c r="E21326" s="1" t="s">
        <v>19</v>
      </c>
      <c r="F21326">
        <v>0</v>
      </c>
      <c r="G21326" t="str" cm="1">
        <f t="array" ref="G21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26" s="1" t="s">
        <v>29</v>
      </c>
      <c r="I21326" s="1" t="s">
        <v>30</v>
      </c>
      <c r="J21326" s="1" t="s">
        <v>361</v>
      </c>
      <c r="K21326" s="1" t="s">
        <v>547</v>
      </c>
      <c r="L21326" s="1" t="s">
        <v>127</v>
      </c>
      <c r="M21326">
        <v>1991</v>
      </c>
      <c r="N21326">
        <v>0</v>
      </c>
      <c r="O21326" s="1" t="s">
        <v>70</v>
      </c>
      <c r="P21326">
        <v>38483.660000000003</v>
      </c>
      <c r="Q21326">
        <v>238498.84</v>
      </c>
    </row>
    <row r="21327" spans="1:17" x14ac:dyDescent="0.35">
      <c r="A21327" s="1" t="s">
        <v>22460</v>
      </c>
      <c r="B21327" s="2">
        <v>20616</v>
      </c>
      <c r="C21327" s="1" t="s">
        <v>17</v>
      </c>
      <c r="D21327" s="1" t="s">
        <v>18</v>
      </c>
      <c r="E21327" s="1" t="s">
        <v>28</v>
      </c>
      <c r="F21327">
        <v>0</v>
      </c>
      <c r="G21327" t="str" cm="1">
        <f t="array" ref="G21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27" s="1" t="s">
        <v>29</v>
      </c>
      <c r="I21327" s="1" t="s">
        <v>30</v>
      </c>
      <c r="J21327" s="1" t="s">
        <v>51</v>
      </c>
      <c r="K21327" s="1" t="s">
        <v>85</v>
      </c>
      <c r="L21327" s="1" t="s">
        <v>39</v>
      </c>
      <c r="M21327">
        <v>2006</v>
      </c>
      <c r="N21327">
        <v>0</v>
      </c>
      <c r="O21327" s="1" t="s">
        <v>40</v>
      </c>
      <c r="P21327">
        <v>85474.38</v>
      </c>
      <c r="Q21327">
        <v>198900.62</v>
      </c>
    </row>
    <row r="21328" spans="1:17" x14ac:dyDescent="0.35">
      <c r="A21328" s="1" t="s">
        <v>22461</v>
      </c>
      <c r="B21328" s="2">
        <v>36414</v>
      </c>
      <c r="C21328" s="1" t="s">
        <v>17</v>
      </c>
      <c r="D21328" s="1" t="s">
        <v>18</v>
      </c>
      <c r="E21328" s="1" t="s">
        <v>28</v>
      </c>
      <c r="F21328">
        <v>0</v>
      </c>
      <c r="G21328" t="str" cm="1">
        <f t="array" ref="G21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28" s="1" t="s">
        <v>29</v>
      </c>
      <c r="I21328" s="1" t="s">
        <v>30</v>
      </c>
      <c r="J21328" s="1" t="s">
        <v>142</v>
      </c>
      <c r="K21328" s="1" t="s">
        <v>259</v>
      </c>
      <c r="L21328" s="1" t="s">
        <v>53</v>
      </c>
      <c r="M21328">
        <v>2011</v>
      </c>
      <c r="N21328">
        <v>0</v>
      </c>
      <c r="O21328" s="1" t="s">
        <v>25</v>
      </c>
      <c r="P21328">
        <v>12132.67</v>
      </c>
      <c r="Q21328">
        <v>84505.16</v>
      </c>
    </row>
    <row r="21329" spans="1:17" x14ac:dyDescent="0.35">
      <c r="A21329" s="1" t="s">
        <v>22462</v>
      </c>
      <c r="B21329" s="2">
        <v>19281</v>
      </c>
      <c r="C21329" s="1" t="s">
        <v>27</v>
      </c>
      <c r="D21329" s="1" t="s">
        <v>46</v>
      </c>
      <c r="E21329" s="1" t="s">
        <v>19</v>
      </c>
      <c r="F21329">
        <v>0</v>
      </c>
      <c r="G21329" t="str" cm="1">
        <f t="array" ref="G21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29" s="1" t="s">
        <v>20</v>
      </c>
      <c r="I21329" s="1" t="s">
        <v>21</v>
      </c>
      <c r="J21329" s="1" t="s">
        <v>116</v>
      </c>
      <c r="K21329" s="1" t="s">
        <v>610</v>
      </c>
      <c r="L21329" s="1" t="s">
        <v>66</v>
      </c>
      <c r="M21329">
        <v>1992</v>
      </c>
      <c r="N21329">
        <v>0</v>
      </c>
      <c r="O21329" s="1" t="s">
        <v>34</v>
      </c>
      <c r="P21329">
        <v>77758.92</v>
      </c>
      <c r="Q21329">
        <v>172651.27</v>
      </c>
    </row>
    <row r="21330" spans="1:17" x14ac:dyDescent="0.35">
      <c r="A21330" s="1" t="s">
        <v>22463</v>
      </c>
      <c r="B21330" s="2">
        <v>18241</v>
      </c>
      <c r="C21330" s="1" t="s">
        <v>17</v>
      </c>
      <c r="D21330" s="1" t="s">
        <v>18</v>
      </c>
      <c r="E21330" s="1" t="s">
        <v>19</v>
      </c>
      <c r="F21330">
        <v>0</v>
      </c>
      <c r="G21330" t="str" cm="1">
        <f t="array" ref="G21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0" s="1" t="s">
        <v>29</v>
      </c>
      <c r="I21330" s="1" t="s">
        <v>30</v>
      </c>
      <c r="J21330" s="1" t="s">
        <v>374</v>
      </c>
      <c r="K21330" s="1" t="s">
        <v>1825</v>
      </c>
      <c r="L21330" s="1" t="s">
        <v>179</v>
      </c>
      <c r="M21330">
        <v>2003</v>
      </c>
      <c r="N21330">
        <v>0</v>
      </c>
      <c r="O21330" s="1" t="s">
        <v>25</v>
      </c>
      <c r="P21330">
        <v>78336.42</v>
      </c>
      <c r="Q21330">
        <v>93317.88</v>
      </c>
    </row>
    <row r="21331" spans="1:17" x14ac:dyDescent="0.35">
      <c r="A21331" s="1" t="s">
        <v>22464</v>
      </c>
      <c r="B21331" s="2">
        <v>37157</v>
      </c>
      <c r="C21331" s="1" t="s">
        <v>75</v>
      </c>
      <c r="D21331" s="1" t="s">
        <v>46</v>
      </c>
      <c r="E21331" s="1" t="s">
        <v>19</v>
      </c>
      <c r="F21331">
        <v>0</v>
      </c>
      <c r="G21331" t="str" cm="1">
        <f t="array" ref="G21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1" s="1" t="s">
        <v>29</v>
      </c>
      <c r="I21331" s="1" t="s">
        <v>21</v>
      </c>
      <c r="J21331" s="1" t="s">
        <v>129</v>
      </c>
      <c r="K21331" s="1" t="s">
        <v>1852</v>
      </c>
      <c r="L21331" s="1" t="s">
        <v>57</v>
      </c>
      <c r="M21331">
        <v>1989</v>
      </c>
      <c r="N21331">
        <v>0</v>
      </c>
      <c r="O21331" s="1" t="s">
        <v>70</v>
      </c>
      <c r="P21331">
        <v>96994.11</v>
      </c>
      <c r="Q21331">
        <v>240667.71</v>
      </c>
    </row>
    <row r="21332" spans="1:17" x14ac:dyDescent="0.35">
      <c r="A21332" s="1" t="s">
        <v>22465</v>
      </c>
      <c r="B21332" s="2">
        <v>29108</v>
      </c>
      <c r="C21332" s="1" t="s">
        <v>75</v>
      </c>
      <c r="D21332" s="1" t="s">
        <v>18</v>
      </c>
      <c r="E21332" s="1" t="s">
        <v>28</v>
      </c>
      <c r="F21332">
        <v>0</v>
      </c>
      <c r="G21332" t="str" cm="1">
        <f t="array" ref="G21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2" s="1" t="s">
        <v>29</v>
      </c>
      <c r="I21332" s="1" t="s">
        <v>21</v>
      </c>
      <c r="J21332" s="1" t="s">
        <v>287</v>
      </c>
      <c r="K21332" s="1" t="s">
        <v>443</v>
      </c>
      <c r="L21332" s="1" t="s">
        <v>66</v>
      </c>
      <c r="M21332">
        <v>1969</v>
      </c>
      <c r="N21332">
        <v>0</v>
      </c>
      <c r="O21332" s="1" t="s">
        <v>70</v>
      </c>
      <c r="P21332">
        <v>17390.490000000002</v>
      </c>
      <c r="Q21332">
        <v>69579.13</v>
      </c>
    </row>
    <row r="21333" spans="1:17" x14ac:dyDescent="0.35">
      <c r="A21333" s="1" t="s">
        <v>22466</v>
      </c>
      <c r="B21333" s="2">
        <v>24910</v>
      </c>
      <c r="C21333" s="1" t="s">
        <v>17</v>
      </c>
      <c r="D21333" s="1" t="s">
        <v>18</v>
      </c>
      <c r="E21333" s="1" t="s">
        <v>19</v>
      </c>
      <c r="F21333">
        <v>0</v>
      </c>
      <c r="G21333" t="str" cm="1">
        <f t="array" ref="G21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3" s="1" t="s">
        <v>29</v>
      </c>
      <c r="I21333" s="1" t="s">
        <v>21</v>
      </c>
      <c r="J21333" s="1" t="s">
        <v>42</v>
      </c>
      <c r="K21333" s="1" t="s">
        <v>225</v>
      </c>
      <c r="L21333" s="1" t="s">
        <v>179</v>
      </c>
      <c r="M21333">
        <v>2005</v>
      </c>
      <c r="N21333">
        <v>0</v>
      </c>
      <c r="O21333" s="1" t="s">
        <v>70</v>
      </c>
      <c r="P21333">
        <v>13432.42</v>
      </c>
      <c r="Q21333">
        <v>245588</v>
      </c>
    </row>
    <row r="21334" spans="1:17" x14ac:dyDescent="0.35">
      <c r="A21334" s="1" t="s">
        <v>22467</v>
      </c>
      <c r="B21334" s="2">
        <v>29672</v>
      </c>
      <c r="C21334" s="1" t="s">
        <v>27</v>
      </c>
      <c r="D21334" s="1" t="s">
        <v>18</v>
      </c>
      <c r="E21334" s="1" t="s">
        <v>19</v>
      </c>
      <c r="F21334">
        <v>0</v>
      </c>
      <c r="G21334" t="str" cm="1">
        <f t="array" ref="G21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4" s="1" t="s">
        <v>29</v>
      </c>
      <c r="I21334" s="1" t="s">
        <v>30</v>
      </c>
      <c r="J21334" s="1" t="s">
        <v>155</v>
      </c>
      <c r="K21334" s="1" t="s">
        <v>156</v>
      </c>
      <c r="L21334" s="1" t="s">
        <v>24</v>
      </c>
      <c r="M21334">
        <v>2000</v>
      </c>
      <c r="N21334">
        <v>1</v>
      </c>
      <c r="O21334" s="1" t="s">
        <v>62</v>
      </c>
      <c r="P21334">
        <v>79485.27</v>
      </c>
      <c r="Q21334">
        <v>116664.65</v>
      </c>
    </row>
    <row r="21335" spans="1:17" x14ac:dyDescent="0.35">
      <c r="A21335" s="1" t="s">
        <v>22468</v>
      </c>
      <c r="B21335" s="2">
        <v>20874</v>
      </c>
      <c r="C21335" s="1" t="s">
        <v>27</v>
      </c>
      <c r="D21335" s="1" t="s">
        <v>18</v>
      </c>
      <c r="E21335" s="1" t="s">
        <v>19</v>
      </c>
      <c r="F21335">
        <v>0</v>
      </c>
      <c r="G21335" t="str" cm="1">
        <f t="array" ref="G21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5" s="1" t="s">
        <v>29</v>
      </c>
      <c r="I21335" s="1" t="s">
        <v>50</v>
      </c>
      <c r="J21335" s="1" t="s">
        <v>4446</v>
      </c>
      <c r="K21335" s="1" t="s">
        <v>6054</v>
      </c>
      <c r="L21335" s="1" t="s">
        <v>53</v>
      </c>
      <c r="M21335">
        <v>1968</v>
      </c>
      <c r="N21335">
        <v>0</v>
      </c>
      <c r="O21335" s="1" t="s">
        <v>70</v>
      </c>
      <c r="P21335">
        <v>92218.28</v>
      </c>
      <c r="Q21335">
        <v>60580.36</v>
      </c>
    </row>
    <row r="21336" spans="1:17" x14ac:dyDescent="0.35">
      <c r="A21336" s="1" t="s">
        <v>22469</v>
      </c>
      <c r="B21336" s="2">
        <v>27450</v>
      </c>
      <c r="C21336" s="1" t="s">
        <v>17</v>
      </c>
      <c r="D21336" s="1" t="s">
        <v>18</v>
      </c>
      <c r="E21336" s="1" t="s">
        <v>28</v>
      </c>
      <c r="F21336">
        <v>0</v>
      </c>
      <c r="G21336" t="str" cm="1">
        <f t="array" ref="G21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6" s="1" t="s">
        <v>20</v>
      </c>
      <c r="I21336" s="1" t="s">
        <v>21</v>
      </c>
      <c r="J21336" s="1" t="s">
        <v>42</v>
      </c>
      <c r="K21336" s="1" t="s">
        <v>134</v>
      </c>
      <c r="L21336" s="1" t="s">
        <v>24</v>
      </c>
      <c r="M21336">
        <v>2012</v>
      </c>
      <c r="N21336">
        <v>1</v>
      </c>
      <c r="O21336" s="1" t="s">
        <v>62</v>
      </c>
      <c r="P21336">
        <v>43817.75</v>
      </c>
      <c r="Q21336">
        <v>191398.33</v>
      </c>
    </row>
    <row r="21337" spans="1:17" x14ac:dyDescent="0.35">
      <c r="A21337" s="1" t="s">
        <v>22470</v>
      </c>
      <c r="B21337" s="2">
        <v>21208</v>
      </c>
      <c r="C21337" s="1" t="s">
        <v>27</v>
      </c>
      <c r="D21337" s="1" t="s">
        <v>18</v>
      </c>
      <c r="E21337" s="1" t="s">
        <v>28</v>
      </c>
      <c r="F21337">
        <v>0</v>
      </c>
      <c r="G21337" t="str" cm="1">
        <f t="array" ref="G21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7" s="1" t="s">
        <v>29</v>
      </c>
      <c r="I21337" s="1" t="s">
        <v>30</v>
      </c>
      <c r="J21337" s="1" t="s">
        <v>22</v>
      </c>
      <c r="K21337" s="1" t="s">
        <v>4054</v>
      </c>
      <c r="L21337" s="1" t="s">
        <v>33</v>
      </c>
      <c r="M21337">
        <v>2001</v>
      </c>
      <c r="N21337">
        <v>1</v>
      </c>
      <c r="O21337" s="1" t="s">
        <v>34</v>
      </c>
      <c r="P21337">
        <v>84393.54</v>
      </c>
      <c r="Q21337">
        <v>97516.33</v>
      </c>
    </row>
    <row r="21338" spans="1:17" x14ac:dyDescent="0.35">
      <c r="A21338" s="1" t="s">
        <v>22471</v>
      </c>
      <c r="B21338" s="2">
        <v>25930</v>
      </c>
      <c r="C21338" s="1" t="s">
        <v>27</v>
      </c>
      <c r="D21338" s="1" t="s">
        <v>18</v>
      </c>
      <c r="E21338" s="1" t="s">
        <v>28</v>
      </c>
      <c r="F21338">
        <v>0</v>
      </c>
      <c r="G21338" t="str" cm="1">
        <f t="array" ref="G21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8" s="1" t="s">
        <v>29</v>
      </c>
      <c r="I21338" s="1" t="s">
        <v>47</v>
      </c>
      <c r="J21338" s="1" t="s">
        <v>55</v>
      </c>
      <c r="K21338" s="1" t="s">
        <v>742</v>
      </c>
      <c r="L21338" s="1" t="s">
        <v>135</v>
      </c>
      <c r="M21338">
        <v>1997</v>
      </c>
      <c r="N21338">
        <v>0</v>
      </c>
      <c r="O21338" s="1" t="s">
        <v>40</v>
      </c>
      <c r="P21338">
        <v>42699.6</v>
      </c>
      <c r="Q21338">
        <v>158741.34</v>
      </c>
    </row>
    <row r="21339" spans="1:17" x14ac:dyDescent="0.35">
      <c r="A21339" s="1" t="s">
        <v>22472</v>
      </c>
      <c r="B21339" s="2">
        <v>26336</v>
      </c>
      <c r="C21339" s="1" t="s">
        <v>36</v>
      </c>
      <c r="D21339" s="1" t="s">
        <v>18</v>
      </c>
      <c r="E21339" s="1" t="s">
        <v>19</v>
      </c>
      <c r="F21339">
        <v>2</v>
      </c>
      <c r="G21339" t="str" cm="1">
        <f t="array" ref="G213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339" s="1" t="s">
        <v>20</v>
      </c>
      <c r="I21339" s="1" t="s">
        <v>30</v>
      </c>
      <c r="J21339" s="1" t="s">
        <v>209</v>
      </c>
      <c r="K21339" s="1" t="s">
        <v>210</v>
      </c>
      <c r="L21339" s="1" t="s">
        <v>114</v>
      </c>
      <c r="M21339">
        <v>2001</v>
      </c>
      <c r="N21339">
        <v>1</v>
      </c>
      <c r="O21339" s="1" t="s">
        <v>40</v>
      </c>
      <c r="P21339">
        <v>5252.17</v>
      </c>
      <c r="Q21339">
        <v>80670.559999999998</v>
      </c>
    </row>
    <row r="21340" spans="1:17" x14ac:dyDescent="0.35">
      <c r="A21340" s="1" t="s">
        <v>22473</v>
      </c>
      <c r="B21340" s="2">
        <v>19091</v>
      </c>
      <c r="C21340" s="1" t="s">
        <v>17</v>
      </c>
      <c r="D21340" s="1" t="s">
        <v>18</v>
      </c>
      <c r="E21340" s="1" t="s">
        <v>28</v>
      </c>
      <c r="F21340">
        <v>0</v>
      </c>
      <c r="G21340" t="str" cm="1">
        <f t="array" ref="G21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40" s="1" t="s">
        <v>20</v>
      </c>
      <c r="I21340" s="1" t="s">
        <v>50</v>
      </c>
      <c r="J21340" s="1" t="s">
        <v>64</v>
      </c>
      <c r="K21340" s="1" t="s">
        <v>1419</v>
      </c>
      <c r="L21340" s="1" t="s">
        <v>101</v>
      </c>
      <c r="M21340">
        <v>2012</v>
      </c>
      <c r="N21340">
        <v>0</v>
      </c>
      <c r="O21340" s="1" t="s">
        <v>34</v>
      </c>
      <c r="P21340">
        <v>31825.22</v>
      </c>
      <c r="Q21340">
        <v>161600.16</v>
      </c>
    </row>
    <row r="21341" spans="1:17" x14ac:dyDescent="0.35">
      <c r="A21341" s="1" t="s">
        <v>22474</v>
      </c>
      <c r="B21341" s="2">
        <v>31457</v>
      </c>
      <c r="C21341" s="1" t="s">
        <v>17</v>
      </c>
      <c r="D21341" s="1" t="s">
        <v>18</v>
      </c>
      <c r="E21341" s="1" t="s">
        <v>19</v>
      </c>
      <c r="F21341">
        <v>0</v>
      </c>
      <c r="G21341" t="str" cm="1">
        <f t="array" ref="G21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41" s="1" t="s">
        <v>29</v>
      </c>
      <c r="I21341" s="1" t="s">
        <v>30</v>
      </c>
      <c r="J21341" s="1" t="s">
        <v>120</v>
      </c>
      <c r="K21341" s="1" t="s">
        <v>401</v>
      </c>
      <c r="L21341" s="1" t="s">
        <v>188</v>
      </c>
      <c r="M21341">
        <v>2004</v>
      </c>
      <c r="N21341">
        <v>0</v>
      </c>
      <c r="O21341" s="1" t="s">
        <v>62</v>
      </c>
      <c r="P21341">
        <v>17952.73</v>
      </c>
      <c r="Q21341">
        <v>109802.67</v>
      </c>
    </row>
    <row r="21342" spans="1:17" x14ac:dyDescent="0.35">
      <c r="A21342" s="1" t="s">
        <v>22475</v>
      </c>
      <c r="B21342" s="2">
        <v>25241</v>
      </c>
      <c r="C21342" s="1" t="s">
        <v>17</v>
      </c>
      <c r="D21342" s="1" t="s">
        <v>46</v>
      </c>
      <c r="E21342" s="1" t="s">
        <v>19</v>
      </c>
      <c r="F21342">
        <v>0</v>
      </c>
      <c r="G21342" t="str" cm="1">
        <f t="array" ref="G21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42" s="1" t="s">
        <v>29</v>
      </c>
      <c r="I21342" s="1" t="s">
        <v>47</v>
      </c>
      <c r="J21342" s="1" t="s">
        <v>72</v>
      </c>
      <c r="K21342" s="1" t="s">
        <v>227</v>
      </c>
      <c r="L21342" s="1" t="s">
        <v>188</v>
      </c>
      <c r="M21342">
        <v>1988</v>
      </c>
      <c r="N21342">
        <v>0</v>
      </c>
      <c r="O21342" s="1" t="s">
        <v>62</v>
      </c>
      <c r="P21342">
        <v>50502.31</v>
      </c>
      <c r="Q21342">
        <v>144914.06</v>
      </c>
    </row>
    <row r="21343" spans="1:17" x14ac:dyDescent="0.35">
      <c r="A21343" s="1" t="s">
        <v>22476</v>
      </c>
      <c r="B21343" s="2">
        <v>25612</v>
      </c>
      <c r="C21343" s="1" t="s">
        <v>17</v>
      </c>
      <c r="D21343" s="1" t="s">
        <v>46</v>
      </c>
      <c r="E21343" s="1" t="s">
        <v>28</v>
      </c>
      <c r="F21343">
        <v>0</v>
      </c>
      <c r="G21343" t="str" cm="1">
        <f t="array" ref="G21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43" s="1" t="s">
        <v>29</v>
      </c>
      <c r="I21343" s="1" t="s">
        <v>30</v>
      </c>
      <c r="J21343" s="1" t="s">
        <v>116</v>
      </c>
      <c r="K21343" s="1" t="s">
        <v>1101</v>
      </c>
      <c r="L21343" s="1" t="s">
        <v>127</v>
      </c>
      <c r="M21343">
        <v>1994</v>
      </c>
      <c r="N21343">
        <v>0</v>
      </c>
      <c r="O21343" s="1" t="s">
        <v>70</v>
      </c>
      <c r="P21343">
        <v>26749.32</v>
      </c>
      <c r="Q21343">
        <v>184970.81</v>
      </c>
    </row>
    <row r="21344" spans="1:17" x14ac:dyDescent="0.35">
      <c r="A21344" s="1" t="s">
        <v>22477</v>
      </c>
      <c r="B21344" s="2">
        <v>22694</v>
      </c>
      <c r="C21344" s="1" t="s">
        <v>17</v>
      </c>
      <c r="D21344" s="1" t="s">
        <v>18</v>
      </c>
      <c r="E21344" s="1" t="s">
        <v>19</v>
      </c>
      <c r="F21344">
        <v>0</v>
      </c>
      <c r="G21344" t="str" cm="1">
        <f t="array" ref="G21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44" s="1" t="s">
        <v>29</v>
      </c>
      <c r="I21344" s="1" t="s">
        <v>21</v>
      </c>
      <c r="J21344" s="1" t="s">
        <v>125</v>
      </c>
      <c r="K21344" s="1" t="s">
        <v>126</v>
      </c>
      <c r="L21344" s="1" t="s">
        <v>24</v>
      </c>
      <c r="M21344">
        <v>2001</v>
      </c>
      <c r="N21344">
        <v>0</v>
      </c>
      <c r="O21344" s="1" t="s">
        <v>70</v>
      </c>
      <c r="P21344">
        <v>24022.17</v>
      </c>
      <c r="Q21344">
        <v>183910.71</v>
      </c>
    </row>
    <row r="21345" spans="1:17" x14ac:dyDescent="0.35">
      <c r="A21345" s="1" t="s">
        <v>22478</v>
      </c>
      <c r="B21345" s="2">
        <v>29080</v>
      </c>
      <c r="C21345" s="1" t="s">
        <v>75</v>
      </c>
      <c r="D21345" s="1" t="s">
        <v>18</v>
      </c>
      <c r="E21345" s="1" t="s">
        <v>19</v>
      </c>
      <c r="F21345">
        <v>0</v>
      </c>
      <c r="G21345" t="str" cm="1">
        <f t="array" ref="G21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45" s="1" t="s">
        <v>29</v>
      </c>
      <c r="I21345" s="1" t="s">
        <v>50</v>
      </c>
      <c r="J21345" s="1" t="s">
        <v>72</v>
      </c>
      <c r="K21345" s="1" t="s">
        <v>780</v>
      </c>
      <c r="L21345" s="1" t="s">
        <v>24</v>
      </c>
      <c r="M21345">
        <v>2009</v>
      </c>
      <c r="N21345">
        <v>1</v>
      </c>
      <c r="O21345" s="1" t="s">
        <v>40</v>
      </c>
      <c r="P21345">
        <v>97924.7</v>
      </c>
      <c r="Q21345">
        <v>119905.83</v>
      </c>
    </row>
    <row r="21346" spans="1:17" x14ac:dyDescent="0.35">
      <c r="A21346" s="1" t="s">
        <v>22479</v>
      </c>
      <c r="B21346" s="2">
        <v>34628</v>
      </c>
      <c r="C21346" s="1" t="s">
        <v>36</v>
      </c>
      <c r="D21346" s="1" t="s">
        <v>18</v>
      </c>
      <c r="E21346" s="1" t="s">
        <v>28</v>
      </c>
      <c r="F21346">
        <v>1</v>
      </c>
      <c r="G21346" t="str" cm="1">
        <f t="array" ref="G213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46" s="1" t="s">
        <v>20</v>
      </c>
      <c r="I21346" s="1" t="s">
        <v>47</v>
      </c>
      <c r="J21346" s="1" t="s">
        <v>120</v>
      </c>
      <c r="K21346" s="1" t="s">
        <v>1917</v>
      </c>
      <c r="L21346" s="1" t="s">
        <v>101</v>
      </c>
      <c r="M21346">
        <v>1957</v>
      </c>
      <c r="N21346">
        <v>0</v>
      </c>
      <c r="O21346" s="1" t="s">
        <v>40</v>
      </c>
      <c r="P21346">
        <v>94242.53</v>
      </c>
      <c r="Q21346">
        <v>58535.02</v>
      </c>
    </row>
    <row r="21347" spans="1:17" x14ac:dyDescent="0.35">
      <c r="A21347" s="1" t="s">
        <v>22480</v>
      </c>
      <c r="B21347" s="2">
        <v>24942</v>
      </c>
      <c r="C21347" s="1" t="s">
        <v>36</v>
      </c>
      <c r="D21347" s="1" t="s">
        <v>46</v>
      </c>
      <c r="E21347" s="1" t="s">
        <v>19</v>
      </c>
      <c r="F21347">
        <v>1</v>
      </c>
      <c r="G21347" t="str" cm="1">
        <f t="array" ref="G213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47" s="1" t="s">
        <v>20</v>
      </c>
      <c r="I21347" s="1" t="s">
        <v>21</v>
      </c>
      <c r="J21347" s="1" t="s">
        <v>282</v>
      </c>
      <c r="K21347" s="1" t="s">
        <v>1392</v>
      </c>
      <c r="L21347" s="1" t="s">
        <v>188</v>
      </c>
      <c r="M21347">
        <v>1997</v>
      </c>
      <c r="N21347">
        <v>0</v>
      </c>
      <c r="O21347" s="1" t="s">
        <v>25</v>
      </c>
      <c r="P21347">
        <v>66531.86</v>
      </c>
      <c r="Q21347">
        <v>235542.96</v>
      </c>
    </row>
    <row r="21348" spans="1:17" x14ac:dyDescent="0.35">
      <c r="A21348" s="1" t="s">
        <v>22481</v>
      </c>
      <c r="B21348" s="2">
        <v>22874</v>
      </c>
      <c r="C21348" s="1" t="s">
        <v>27</v>
      </c>
      <c r="D21348" s="1" t="s">
        <v>46</v>
      </c>
      <c r="E21348" s="1" t="s">
        <v>19</v>
      </c>
      <c r="F21348">
        <v>0</v>
      </c>
      <c r="G21348" t="str" cm="1">
        <f t="array" ref="G21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48" s="1" t="s">
        <v>29</v>
      </c>
      <c r="I21348" s="1" t="s">
        <v>47</v>
      </c>
      <c r="J21348" s="1" t="s">
        <v>246</v>
      </c>
      <c r="K21348" s="1" t="s">
        <v>574</v>
      </c>
      <c r="L21348" s="1" t="s">
        <v>118</v>
      </c>
      <c r="M21348">
        <v>2011</v>
      </c>
      <c r="N21348">
        <v>0</v>
      </c>
      <c r="O21348" s="1" t="s">
        <v>40</v>
      </c>
      <c r="P21348">
        <v>26431.78</v>
      </c>
      <c r="Q21348">
        <v>46741.81</v>
      </c>
    </row>
    <row r="21349" spans="1:17" x14ac:dyDescent="0.35">
      <c r="A21349" s="1" t="s">
        <v>22482</v>
      </c>
      <c r="B21349" s="2">
        <v>35120</v>
      </c>
      <c r="C21349" s="1" t="s">
        <v>17</v>
      </c>
      <c r="D21349" s="1" t="s">
        <v>18</v>
      </c>
      <c r="E21349" s="1" t="s">
        <v>28</v>
      </c>
      <c r="F21349">
        <v>0</v>
      </c>
      <c r="G21349" t="str" cm="1">
        <f t="array" ref="G21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49" s="1" t="s">
        <v>29</v>
      </c>
      <c r="I21349" s="1" t="s">
        <v>47</v>
      </c>
      <c r="J21349" s="1" t="s">
        <v>120</v>
      </c>
      <c r="K21349" s="1" t="s">
        <v>2081</v>
      </c>
      <c r="L21349" s="1" t="s">
        <v>127</v>
      </c>
      <c r="M21349">
        <v>2003</v>
      </c>
      <c r="N21349">
        <v>1</v>
      </c>
      <c r="O21349" s="1" t="s">
        <v>62</v>
      </c>
      <c r="P21349">
        <v>19271.38</v>
      </c>
      <c r="Q21349">
        <v>194945.72</v>
      </c>
    </row>
    <row r="21350" spans="1:17" x14ac:dyDescent="0.35">
      <c r="A21350" s="1" t="s">
        <v>22483</v>
      </c>
      <c r="B21350" s="2">
        <v>29742</v>
      </c>
      <c r="C21350" s="1" t="s">
        <v>17</v>
      </c>
      <c r="D21350" s="1" t="s">
        <v>46</v>
      </c>
      <c r="E21350" s="1" t="s">
        <v>19</v>
      </c>
      <c r="F21350">
        <v>1</v>
      </c>
      <c r="G21350" t="str" cm="1">
        <f t="array" ref="G213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50" s="1" t="s">
        <v>20</v>
      </c>
      <c r="I21350" s="1" t="s">
        <v>47</v>
      </c>
      <c r="J21350" s="1" t="s">
        <v>129</v>
      </c>
      <c r="K21350" s="1" t="s">
        <v>497</v>
      </c>
      <c r="L21350" s="1" t="s">
        <v>57</v>
      </c>
      <c r="M21350">
        <v>2012</v>
      </c>
      <c r="N21350">
        <v>0</v>
      </c>
      <c r="O21350" s="1" t="s">
        <v>70</v>
      </c>
      <c r="P21350">
        <v>3595.76</v>
      </c>
      <c r="Q21350">
        <v>92507.09</v>
      </c>
    </row>
    <row r="21351" spans="1:17" x14ac:dyDescent="0.35">
      <c r="A21351" s="1" t="s">
        <v>22484</v>
      </c>
      <c r="B21351" s="2">
        <v>30962</v>
      </c>
      <c r="C21351" s="1" t="s">
        <v>17</v>
      </c>
      <c r="D21351" s="1" t="s">
        <v>18</v>
      </c>
      <c r="E21351" s="1" t="s">
        <v>19</v>
      </c>
      <c r="F21351">
        <v>0</v>
      </c>
      <c r="G21351" t="str" cm="1">
        <f t="array" ref="G21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51" s="1" t="s">
        <v>29</v>
      </c>
      <c r="I21351" s="1" t="s">
        <v>30</v>
      </c>
      <c r="J21351" s="1" t="s">
        <v>125</v>
      </c>
      <c r="K21351" s="1" t="s">
        <v>235</v>
      </c>
      <c r="L21351" s="1" t="s">
        <v>188</v>
      </c>
      <c r="M21351">
        <v>1994</v>
      </c>
      <c r="N21351">
        <v>0</v>
      </c>
      <c r="O21351" s="1" t="s">
        <v>25</v>
      </c>
      <c r="P21351">
        <v>59105.3</v>
      </c>
      <c r="Q21351">
        <v>149934.44</v>
      </c>
    </row>
    <row r="21352" spans="1:17" x14ac:dyDescent="0.35">
      <c r="A21352" s="1" t="s">
        <v>22485</v>
      </c>
      <c r="B21352" s="2">
        <v>23071</v>
      </c>
      <c r="C21352" s="1" t="s">
        <v>27</v>
      </c>
      <c r="D21352" s="1" t="s">
        <v>18</v>
      </c>
      <c r="E21352" s="1" t="s">
        <v>19</v>
      </c>
      <c r="F21352">
        <v>0</v>
      </c>
      <c r="G21352" t="str" cm="1">
        <f t="array" ref="G21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52" s="1" t="s">
        <v>29</v>
      </c>
      <c r="I21352" s="1" t="s">
        <v>47</v>
      </c>
      <c r="J21352" s="1" t="s">
        <v>185</v>
      </c>
      <c r="K21352" s="1" t="s">
        <v>560</v>
      </c>
      <c r="L21352" s="1" t="s">
        <v>57</v>
      </c>
      <c r="M21352">
        <v>2011</v>
      </c>
      <c r="N21352">
        <v>4</v>
      </c>
      <c r="O21352" s="1" t="s">
        <v>34</v>
      </c>
      <c r="P21352">
        <v>3500.21</v>
      </c>
      <c r="Q21352">
        <v>80267.62</v>
      </c>
    </row>
    <row r="21353" spans="1:17" x14ac:dyDescent="0.35">
      <c r="A21353" s="1" t="s">
        <v>22486</v>
      </c>
      <c r="B21353" s="2">
        <v>22619</v>
      </c>
      <c r="C21353" s="1" t="s">
        <v>17</v>
      </c>
      <c r="D21353" s="1" t="s">
        <v>18</v>
      </c>
      <c r="E21353" s="1" t="s">
        <v>19</v>
      </c>
      <c r="F21353">
        <v>0</v>
      </c>
      <c r="G21353" t="str" cm="1">
        <f t="array" ref="G21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53" s="1" t="s">
        <v>29</v>
      </c>
      <c r="I21353" s="1" t="s">
        <v>21</v>
      </c>
      <c r="J21353" s="1" t="s">
        <v>105</v>
      </c>
      <c r="K21353" s="1" t="s">
        <v>512</v>
      </c>
      <c r="L21353" s="1" t="s">
        <v>127</v>
      </c>
      <c r="M21353">
        <v>1996</v>
      </c>
      <c r="N21353">
        <v>2</v>
      </c>
      <c r="O21353" s="1" t="s">
        <v>40</v>
      </c>
      <c r="P21353">
        <v>11856.09</v>
      </c>
      <c r="Q21353">
        <v>95014.56</v>
      </c>
    </row>
    <row r="21354" spans="1:17" x14ac:dyDescent="0.35">
      <c r="A21354" s="1" t="s">
        <v>22487</v>
      </c>
      <c r="B21354" s="2">
        <v>28744</v>
      </c>
      <c r="C21354" s="1" t="s">
        <v>17</v>
      </c>
      <c r="D21354" s="1" t="s">
        <v>18</v>
      </c>
      <c r="E21354" s="1" t="s">
        <v>19</v>
      </c>
      <c r="F21354">
        <v>0</v>
      </c>
      <c r="G21354" t="str" cm="1">
        <f t="array" ref="G21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54" s="1" t="s">
        <v>29</v>
      </c>
      <c r="I21354" s="1" t="s">
        <v>21</v>
      </c>
      <c r="J21354" s="1" t="s">
        <v>129</v>
      </c>
      <c r="K21354" s="1" t="s">
        <v>2507</v>
      </c>
      <c r="L21354" s="1" t="s">
        <v>179</v>
      </c>
      <c r="M21354">
        <v>1993</v>
      </c>
      <c r="N21354">
        <v>0</v>
      </c>
      <c r="O21354" s="1" t="s">
        <v>62</v>
      </c>
      <c r="P21354">
        <v>72786.69</v>
      </c>
      <c r="Q21354">
        <v>142290.5</v>
      </c>
    </row>
    <row r="21355" spans="1:17" x14ac:dyDescent="0.35">
      <c r="A21355" s="1" t="s">
        <v>22488</v>
      </c>
      <c r="B21355" s="2">
        <v>19032</v>
      </c>
      <c r="C21355" s="1" t="s">
        <v>17</v>
      </c>
      <c r="D21355" s="1" t="s">
        <v>46</v>
      </c>
      <c r="E21355" s="1" t="s">
        <v>28</v>
      </c>
      <c r="F21355">
        <v>0</v>
      </c>
      <c r="G21355" t="str" cm="1">
        <f t="array" ref="G21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55" s="1" t="s">
        <v>29</v>
      </c>
      <c r="I21355" s="1" t="s">
        <v>30</v>
      </c>
      <c r="J21355" s="1" t="s">
        <v>37</v>
      </c>
      <c r="K21355" s="1" t="s">
        <v>2038</v>
      </c>
      <c r="L21355" s="1" t="s">
        <v>140</v>
      </c>
      <c r="M21355">
        <v>2012</v>
      </c>
      <c r="N21355">
        <v>0</v>
      </c>
      <c r="O21355" s="1" t="s">
        <v>40</v>
      </c>
      <c r="P21355">
        <v>46174.92</v>
      </c>
      <c r="Q21355">
        <v>114744.13</v>
      </c>
    </row>
    <row r="21356" spans="1:17" x14ac:dyDescent="0.35">
      <c r="A21356" s="1" t="s">
        <v>22489</v>
      </c>
      <c r="B21356" s="2">
        <v>37024</v>
      </c>
      <c r="C21356" s="1" t="s">
        <v>75</v>
      </c>
      <c r="D21356" s="1" t="s">
        <v>18</v>
      </c>
      <c r="E21356" s="1" t="s">
        <v>19</v>
      </c>
      <c r="F21356">
        <v>0</v>
      </c>
      <c r="G21356" t="str" cm="1">
        <f t="array" ref="G21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56" s="1" t="s">
        <v>20</v>
      </c>
      <c r="I21356" s="1" t="s">
        <v>21</v>
      </c>
      <c r="J21356" s="1" t="s">
        <v>72</v>
      </c>
      <c r="K21356" s="1" t="s">
        <v>1865</v>
      </c>
      <c r="L21356" s="1" t="s">
        <v>69</v>
      </c>
      <c r="M21356">
        <v>2012</v>
      </c>
      <c r="N21356">
        <v>0</v>
      </c>
      <c r="O21356" s="1" t="s">
        <v>25</v>
      </c>
      <c r="P21356">
        <v>28164.09</v>
      </c>
      <c r="Q21356">
        <v>93773.57</v>
      </c>
    </row>
    <row r="21357" spans="1:17" x14ac:dyDescent="0.35">
      <c r="A21357" s="1" t="s">
        <v>22490</v>
      </c>
      <c r="B21357" s="2">
        <v>27655</v>
      </c>
      <c r="C21357" s="1" t="s">
        <v>27</v>
      </c>
      <c r="D21357" s="1" t="s">
        <v>18</v>
      </c>
      <c r="E21357" s="1" t="s">
        <v>19</v>
      </c>
      <c r="F21357">
        <v>0</v>
      </c>
      <c r="G21357" t="str" cm="1">
        <f t="array" ref="G21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57" s="1" t="s">
        <v>29</v>
      </c>
      <c r="I21357" s="1" t="s">
        <v>30</v>
      </c>
      <c r="J21357" s="1" t="s">
        <v>142</v>
      </c>
      <c r="K21357" s="1" t="s">
        <v>259</v>
      </c>
      <c r="L21357" s="1" t="s">
        <v>44</v>
      </c>
      <c r="M21357">
        <v>2011</v>
      </c>
      <c r="N21357">
        <v>0</v>
      </c>
      <c r="O21357" s="1" t="s">
        <v>40</v>
      </c>
      <c r="P21357">
        <v>92830.02</v>
      </c>
      <c r="Q21357">
        <v>188577.25</v>
      </c>
    </row>
    <row r="21358" spans="1:17" x14ac:dyDescent="0.35">
      <c r="A21358" s="1" t="s">
        <v>22491</v>
      </c>
      <c r="B21358" s="2">
        <v>19938</v>
      </c>
      <c r="C21358" s="1" t="s">
        <v>17</v>
      </c>
      <c r="D21358" s="1" t="s">
        <v>18</v>
      </c>
      <c r="E21358" s="1" t="s">
        <v>19</v>
      </c>
      <c r="F21358">
        <v>1</v>
      </c>
      <c r="G21358" t="str" cm="1">
        <f t="array" ref="G213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58" s="1" t="s">
        <v>20</v>
      </c>
      <c r="I21358" s="1" t="s">
        <v>30</v>
      </c>
      <c r="J21358" s="1" t="s">
        <v>129</v>
      </c>
      <c r="K21358" s="1" t="s">
        <v>1821</v>
      </c>
      <c r="L21358" s="1" t="s">
        <v>135</v>
      </c>
      <c r="M21358">
        <v>2009</v>
      </c>
      <c r="N21358">
        <v>0</v>
      </c>
      <c r="O21358" s="1" t="s">
        <v>34</v>
      </c>
      <c r="P21358">
        <v>60518.58</v>
      </c>
      <c r="Q21358">
        <v>159357.24</v>
      </c>
    </row>
    <row r="21359" spans="1:17" x14ac:dyDescent="0.35">
      <c r="A21359" s="1" t="s">
        <v>22492</v>
      </c>
      <c r="B21359" s="2">
        <v>36737</v>
      </c>
      <c r="C21359" s="1" t="s">
        <v>27</v>
      </c>
      <c r="D21359" s="1" t="s">
        <v>18</v>
      </c>
      <c r="E21359" s="1" t="s">
        <v>19</v>
      </c>
      <c r="F21359">
        <v>0</v>
      </c>
      <c r="G21359" t="str" cm="1">
        <f t="array" ref="G21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59" s="1" t="s">
        <v>29</v>
      </c>
      <c r="I21359" s="1" t="s">
        <v>50</v>
      </c>
      <c r="J21359" s="1" t="s">
        <v>146</v>
      </c>
      <c r="K21359" s="1" t="s">
        <v>274</v>
      </c>
      <c r="L21359" s="1" t="s">
        <v>110</v>
      </c>
      <c r="M21359">
        <v>2007</v>
      </c>
      <c r="N21359">
        <v>0</v>
      </c>
      <c r="O21359" s="1" t="s">
        <v>70</v>
      </c>
      <c r="P21359">
        <v>33684.35</v>
      </c>
      <c r="Q21359">
        <v>195158.35</v>
      </c>
    </row>
    <row r="21360" spans="1:17" x14ac:dyDescent="0.35">
      <c r="A21360" s="1" t="s">
        <v>22493</v>
      </c>
      <c r="B21360" s="2">
        <v>29005</v>
      </c>
      <c r="C21360" s="1" t="s">
        <v>27</v>
      </c>
      <c r="D21360" s="1" t="s">
        <v>46</v>
      </c>
      <c r="E21360" s="1" t="s">
        <v>19</v>
      </c>
      <c r="F21360">
        <v>1</v>
      </c>
      <c r="G21360" t="str" cm="1">
        <f t="array" ref="G21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60" s="1" t="s">
        <v>20</v>
      </c>
      <c r="I21360" s="1" t="s">
        <v>47</v>
      </c>
      <c r="J21360" s="1" t="s">
        <v>42</v>
      </c>
      <c r="K21360" s="1" t="s">
        <v>936</v>
      </c>
      <c r="L21360" s="1" t="s">
        <v>39</v>
      </c>
      <c r="M21360">
        <v>1991</v>
      </c>
      <c r="N21360">
        <v>0</v>
      </c>
      <c r="O21360" s="1" t="s">
        <v>62</v>
      </c>
      <c r="P21360">
        <v>43009.75</v>
      </c>
      <c r="Q21360">
        <v>212152.87</v>
      </c>
    </row>
    <row r="21361" spans="1:17" x14ac:dyDescent="0.35">
      <c r="A21361" s="1" t="s">
        <v>22494</v>
      </c>
      <c r="B21361" s="2">
        <v>23803</v>
      </c>
      <c r="C21361" s="1" t="s">
        <v>17</v>
      </c>
      <c r="D21361" s="1" t="s">
        <v>46</v>
      </c>
      <c r="E21361" s="1" t="s">
        <v>19</v>
      </c>
      <c r="F21361">
        <v>0</v>
      </c>
      <c r="G21361" t="str" cm="1">
        <f t="array" ref="G21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61" s="1" t="s">
        <v>29</v>
      </c>
      <c r="I21361" s="1" t="s">
        <v>30</v>
      </c>
      <c r="J21361" s="1" t="s">
        <v>209</v>
      </c>
      <c r="K21361" s="1" t="s">
        <v>1432</v>
      </c>
      <c r="L21361" s="1" t="s">
        <v>101</v>
      </c>
      <c r="M21361">
        <v>1999</v>
      </c>
      <c r="N21361">
        <v>3</v>
      </c>
      <c r="O21361" s="1" t="s">
        <v>62</v>
      </c>
      <c r="P21361">
        <v>50929.120000000003</v>
      </c>
      <c r="Q21361">
        <v>70872.36</v>
      </c>
    </row>
    <row r="21362" spans="1:17" x14ac:dyDescent="0.35">
      <c r="A21362" s="1" t="s">
        <v>22495</v>
      </c>
      <c r="B21362" s="2">
        <v>29502</v>
      </c>
      <c r="C21362" s="1" t="s">
        <v>27</v>
      </c>
      <c r="D21362" s="1" t="s">
        <v>18</v>
      </c>
      <c r="E21362" s="1" t="s">
        <v>28</v>
      </c>
      <c r="F21362">
        <v>0</v>
      </c>
      <c r="G21362" t="str" cm="1">
        <f t="array" ref="G21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62" s="1" t="s">
        <v>29</v>
      </c>
      <c r="I21362" s="1" t="s">
        <v>47</v>
      </c>
      <c r="J21362" s="1" t="s">
        <v>22</v>
      </c>
      <c r="K21362" s="1" t="s">
        <v>2034</v>
      </c>
      <c r="L21362" s="1" t="s">
        <v>57</v>
      </c>
      <c r="M21362">
        <v>2004</v>
      </c>
      <c r="N21362">
        <v>0</v>
      </c>
      <c r="O21362" s="1" t="s">
        <v>62</v>
      </c>
      <c r="P21362">
        <v>91366.52</v>
      </c>
      <c r="Q21362">
        <v>78061.31</v>
      </c>
    </row>
    <row r="21363" spans="1:17" x14ac:dyDescent="0.35">
      <c r="A21363" s="1" t="s">
        <v>22496</v>
      </c>
      <c r="B21363" s="2">
        <v>23347</v>
      </c>
      <c r="C21363" s="1" t="s">
        <v>17</v>
      </c>
      <c r="D21363" s="1" t="s">
        <v>18</v>
      </c>
      <c r="E21363" s="1" t="s">
        <v>28</v>
      </c>
      <c r="F21363">
        <v>0</v>
      </c>
      <c r="G21363" t="str" cm="1">
        <f t="array" ref="G21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63" s="1" t="s">
        <v>29</v>
      </c>
      <c r="I21363" s="1" t="s">
        <v>30</v>
      </c>
      <c r="J21363" s="1" t="s">
        <v>170</v>
      </c>
      <c r="K21363" s="1" t="s">
        <v>516</v>
      </c>
      <c r="L21363" s="1" t="s">
        <v>53</v>
      </c>
      <c r="M21363">
        <v>1984</v>
      </c>
      <c r="N21363">
        <v>3</v>
      </c>
      <c r="O21363" s="1" t="s">
        <v>62</v>
      </c>
      <c r="P21363">
        <v>7855.84</v>
      </c>
      <c r="Q21363">
        <v>153469.72</v>
      </c>
    </row>
    <row r="21364" spans="1:17" x14ac:dyDescent="0.35">
      <c r="A21364" s="1" t="s">
        <v>22497</v>
      </c>
      <c r="B21364" s="2">
        <v>22379</v>
      </c>
      <c r="C21364" s="1" t="s">
        <v>17</v>
      </c>
      <c r="D21364" s="1" t="s">
        <v>18</v>
      </c>
      <c r="E21364" s="1" t="s">
        <v>19</v>
      </c>
      <c r="F21364">
        <v>1</v>
      </c>
      <c r="G21364" t="str" cm="1">
        <f t="array" ref="G213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64" s="1" t="s">
        <v>20</v>
      </c>
      <c r="I21364" s="1" t="s">
        <v>21</v>
      </c>
      <c r="J21364" s="1" t="s">
        <v>142</v>
      </c>
      <c r="K21364" s="1" t="s">
        <v>2164</v>
      </c>
      <c r="L21364" s="1" t="s">
        <v>53</v>
      </c>
      <c r="M21364">
        <v>1995</v>
      </c>
      <c r="N21364">
        <v>0</v>
      </c>
      <c r="O21364" s="1" t="s">
        <v>34</v>
      </c>
      <c r="P21364">
        <v>83598.59</v>
      </c>
      <c r="Q21364">
        <v>119341.65</v>
      </c>
    </row>
    <row r="21365" spans="1:17" x14ac:dyDescent="0.35">
      <c r="A21365" s="1" t="s">
        <v>22498</v>
      </c>
      <c r="B21365" s="2">
        <v>20867</v>
      </c>
      <c r="C21365" s="1" t="s">
        <v>17</v>
      </c>
      <c r="D21365" s="1" t="s">
        <v>18</v>
      </c>
      <c r="E21365" s="1" t="s">
        <v>28</v>
      </c>
      <c r="F21365">
        <v>0</v>
      </c>
      <c r="G21365" t="str" cm="1">
        <f t="array" ref="G21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65" s="1" t="s">
        <v>29</v>
      </c>
      <c r="I21365" s="1" t="s">
        <v>30</v>
      </c>
      <c r="J21365" s="1" t="s">
        <v>155</v>
      </c>
      <c r="K21365" s="1" t="s">
        <v>14786</v>
      </c>
      <c r="L21365" s="1" t="s">
        <v>114</v>
      </c>
      <c r="M21365">
        <v>2010</v>
      </c>
      <c r="N21365">
        <v>0</v>
      </c>
      <c r="O21365" s="1" t="s">
        <v>70</v>
      </c>
      <c r="P21365">
        <v>92830.32</v>
      </c>
      <c r="Q21365">
        <v>83389.56</v>
      </c>
    </row>
    <row r="21366" spans="1:17" x14ac:dyDescent="0.35">
      <c r="A21366" s="1" t="s">
        <v>22499</v>
      </c>
      <c r="B21366" s="2">
        <v>19243</v>
      </c>
      <c r="C21366" s="1" t="s">
        <v>17</v>
      </c>
      <c r="D21366" s="1" t="s">
        <v>18</v>
      </c>
      <c r="E21366" s="1" t="s">
        <v>19</v>
      </c>
      <c r="F21366">
        <v>0</v>
      </c>
      <c r="G21366" t="str" cm="1">
        <f t="array" ref="G21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66" s="1" t="s">
        <v>29</v>
      </c>
      <c r="I21366" s="1" t="s">
        <v>21</v>
      </c>
      <c r="J21366" s="1" t="s">
        <v>55</v>
      </c>
      <c r="K21366" s="1" t="s">
        <v>1814</v>
      </c>
      <c r="L21366" s="1" t="s">
        <v>33</v>
      </c>
      <c r="M21366">
        <v>1995</v>
      </c>
      <c r="N21366">
        <v>0</v>
      </c>
      <c r="O21366" s="1" t="s">
        <v>25</v>
      </c>
      <c r="P21366">
        <v>48681.84</v>
      </c>
      <c r="Q21366">
        <v>115963.29</v>
      </c>
    </row>
    <row r="21367" spans="1:17" x14ac:dyDescent="0.35">
      <c r="A21367" s="1" t="s">
        <v>22500</v>
      </c>
      <c r="B21367" s="2">
        <v>33072</v>
      </c>
      <c r="C21367" s="1" t="s">
        <v>17</v>
      </c>
      <c r="D21367" s="1" t="s">
        <v>18</v>
      </c>
      <c r="E21367" s="1" t="s">
        <v>19</v>
      </c>
      <c r="F21367">
        <v>1</v>
      </c>
      <c r="G21367" t="str" cm="1">
        <f t="array" ref="G213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67" s="1" t="s">
        <v>20</v>
      </c>
      <c r="I21367" s="1" t="s">
        <v>47</v>
      </c>
      <c r="J21367" s="1" t="s">
        <v>105</v>
      </c>
      <c r="K21367" s="1" t="s">
        <v>231</v>
      </c>
      <c r="L21367" s="1" t="s">
        <v>179</v>
      </c>
      <c r="M21367">
        <v>1992</v>
      </c>
      <c r="N21367">
        <v>1</v>
      </c>
      <c r="O21367" s="1" t="s">
        <v>25</v>
      </c>
      <c r="P21367">
        <v>54576.81</v>
      </c>
      <c r="Q21367">
        <v>100496.23</v>
      </c>
    </row>
    <row r="21368" spans="1:17" x14ac:dyDescent="0.35">
      <c r="A21368" s="1" t="s">
        <v>22501</v>
      </c>
      <c r="B21368" s="2">
        <v>29421</v>
      </c>
      <c r="C21368" s="1" t="s">
        <v>17</v>
      </c>
      <c r="D21368" s="1" t="s">
        <v>18</v>
      </c>
      <c r="E21368" s="1" t="s">
        <v>19</v>
      </c>
      <c r="F21368">
        <v>0</v>
      </c>
      <c r="G21368" t="str" cm="1">
        <f t="array" ref="G21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68" s="1" t="s">
        <v>20</v>
      </c>
      <c r="I21368" s="1" t="s">
        <v>30</v>
      </c>
      <c r="J21368" s="1" t="s">
        <v>185</v>
      </c>
      <c r="K21368" s="1" t="s">
        <v>186</v>
      </c>
      <c r="L21368" s="1" t="s">
        <v>179</v>
      </c>
      <c r="M21368">
        <v>2009</v>
      </c>
      <c r="N21368">
        <v>0</v>
      </c>
      <c r="O21368" s="1" t="s">
        <v>25</v>
      </c>
      <c r="P21368">
        <v>72923.59</v>
      </c>
      <c r="Q21368">
        <v>156515.34</v>
      </c>
    </row>
    <row r="21369" spans="1:17" x14ac:dyDescent="0.35">
      <c r="A21369" s="1" t="s">
        <v>22502</v>
      </c>
      <c r="B21369" s="2">
        <v>24961</v>
      </c>
      <c r="C21369" s="1" t="s">
        <v>17</v>
      </c>
      <c r="D21369" s="1" t="s">
        <v>18</v>
      </c>
      <c r="E21369" s="1" t="s">
        <v>28</v>
      </c>
      <c r="F21369">
        <v>0</v>
      </c>
      <c r="G21369" t="str" cm="1">
        <f t="array" ref="G21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69" s="1" t="s">
        <v>20</v>
      </c>
      <c r="I21369" s="1" t="s">
        <v>21</v>
      </c>
      <c r="J21369" s="1" t="s">
        <v>42</v>
      </c>
      <c r="K21369" s="1" t="s">
        <v>1104</v>
      </c>
      <c r="L21369" s="1" t="s">
        <v>188</v>
      </c>
      <c r="M21369">
        <v>1995</v>
      </c>
      <c r="N21369">
        <v>0</v>
      </c>
      <c r="O21369" s="1" t="s">
        <v>70</v>
      </c>
      <c r="P21369">
        <v>40584.29</v>
      </c>
      <c r="Q21369">
        <v>85277.119999999995</v>
      </c>
    </row>
    <row r="21370" spans="1:17" x14ac:dyDescent="0.35">
      <c r="A21370" s="1" t="s">
        <v>22503</v>
      </c>
      <c r="B21370" s="2">
        <v>33871</v>
      </c>
      <c r="C21370" s="1" t="s">
        <v>17</v>
      </c>
      <c r="D21370" s="1" t="s">
        <v>18</v>
      </c>
      <c r="E21370" s="1" t="s">
        <v>19</v>
      </c>
      <c r="F21370">
        <v>1</v>
      </c>
      <c r="G21370" t="str" cm="1">
        <f t="array" ref="G213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70" s="1" t="s">
        <v>20</v>
      </c>
      <c r="I21370" s="1" t="s">
        <v>47</v>
      </c>
      <c r="J21370" s="1" t="s">
        <v>51</v>
      </c>
      <c r="K21370" s="1" t="s">
        <v>1394</v>
      </c>
      <c r="L21370" s="1" t="s">
        <v>101</v>
      </c>
      <c r="M21370">
        <v>2005</v>
      </c>
      <c r="N21370">
        <v>0</v>
      </c>
      <c r="O21370" s="1" t="s">
        <v>70</v>
      </c>
      <c r="P21370">
        <v>61857.7</v>
      </c>
      <c r="Q21370">
        <v>158282.76</v>
      </c>
    </row>
    <row r="21371" spans="1:17" x14ac:dyDescent="0.35">
      <c r="A21371" s="1" t="s">
        <v>22504</v>
      </c>
      <c r="B21371" s="2">
        <v>24397</v>
      </c>
      <c r="C21371" s="1" t="s">
        <v>75</v>
      </c>
      <c r="D21371" s="1" t="s">
        <v>18</v>
      </c>
      <c r="E21371" s="1" t="s">
        <v>19</v>
      </c>
      <c r="F21371">
        <v>0</v>
      </c>
      <c r="G21371" t="str" cm="1">
        <f t="array" ref="G21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71" s="1" t="s">
        <v>29</v>
      </c>
      <c r="I21371" s="1" t="s">
        <v>30</v>
      </c>
      <c r="J21371" s="1" t="s">
        <v>37</v>
      </c>
      <c r="K21371" s="1" t="s">
        <v>1286</v>
      </c>
      <c r="L21371" s="1" t="s">
        <v>57</v>
      </c>
      <c r="M21371">
        <v>1993</v>
      </c>
      <c r="N21371">
        <v>0</v>
      </c>
      <c r="O21371" s="1" t="s">
        <v>34</v>
      </c>
      <c r="P21371">
        <v>75107.759999999995</v>
      </c>
      <c r="Q21371">
        <v>219253.93</v>
      </c>
    </row>
    <row r="21372" spans="1:17" x14ac:dyDescent="0.35">
      <c r="A21372" s="1" t="s">
        <v>22505</v>
      </c>
      <c r="B21372" s="2">
        <v>27093</v>
      </c>
      <c r="C21372" s="1" t="s">
        <v>17</v>
      </c>
      <c r="D21372" s="1" t="s">
        <v>18</v>
      </c>
      <c r="E21372" s="1" t="s">
        <v>28</v>
      </c>
      <c r="F21372">
        <v>1</v>
      </c>
      <c r="G21372" t="str" cm="1">
        <f t="array" ref="G213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72" s="1" t="s">
        <v>20</v>
      </c>
      <c r="I21372" s="1" t="s">
        <v>30</v>
      </c>
      <c r="J21372" s="1" t="s">
        <v>209</v>
      </c>
      <c r="K21372" s="1" t="s">
        <v>381</v>
      </c>
      <c r="L21372" s="1" t="s">
        <v>69</v>
      </c>
      <c r="M21372">
        <v>2004</v>
      </c>
      <c r="N21372">
        <v>1</v>
      </c>
      <c r="O21372" s="1" t="s">
        <v>25</v>
      </c>
      <c r="P21372">
        <v>20053.400000000001</v>
      </c>
      <c r="Q21372">
        <v>183746.9</v>
      </c>
    </row>
    <row r="21373" spans="1:17" x14ac:dyDescent="0.35">
      <c r="A21373" s="1" t="s">
        <v>22506</v>
      </c>
      <c r="B21373" s="2">
        <v>18686</v>
      </c>
      <c r="C21373" s="1" t="s">
        <v>36</v>
      </c>
      <c r="D21373" s="1" t="s">
        <v>18</v>
      </c>
      <c r="E21373" s="1" t="s">
        <v>19</v>
      </c>
      <c r="F21373">
        <v>0</v>
      </c>
      <c r="G21373" t="str" cm="1">
        <f t="array" ref="G21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73" s="1" t="s">
        <v>20</v>
      </c>
      <c r="I21373" s="1" t="s">
        <v>21</v>
      </c>
      <c r="J21373" s="1" t="s">
        <v>42</v>
      </c>
      <c r="K21373" s="1" t="s">
        <v>454</v>
      </c>
      <c r="L21373" s="1" t="s">
        <v>118</v>
      </c>
      <c r="M21373">
        <v>1990</v>
      </c>
      <c r="N21373">
        <v>4</v>
      </c>
      <c r="O21373" s="1" t="s">
        <v>62</v>
      </c>
      <c r="P21373">
        <v>53680.79</v>
      </c>
      <c r="Q21373">
        <v>166922.67000000001</v>
      </c>
    </row>
    <row r="21374" spans="1:17" x14ac:dyDescent="0.35">
      <c r="A21374" s="1" t="s">
        <v>22507</v>
      </c>
      <c r="B21374" s="2">
        <v>23719</v>
      </c>
      <c r="C21374" s="1" t="s">
        <v>27</v>
      </c>
      <c r="D21374" s="1" t="s">
        <v>18</v>
      </c>
      <c r="E21374" s="1" t="s">
        <v>19</v>
      </c>
      <c r="F21374">
        <v>0</v>
      </c>
      <c r="G21374" t="str" cm="1">
        <f t="array" ref="G21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74" s="1" t="s">
        <v>29</v>
      </c>
      <c r="I21374" s="1" t="s">
        <v>47</v>
      </c>
      <c r="J21374" s="1" t="s">
        <v>249</v>
      </c>
      <c r="K21374" s="1" t="s">
        <v>1478</v>
      </c>
      <c r="L21374" s="1" t="s">
        <v>33</v>
      </c>
      <c r="M21374">
        <v>2006</v>
      </c>
      <c r="N21374">
        <v>1</v>
      </c>
      <c r="O21374" s="1" t="s">
        <v>34</v>
      </c>
      <c r="P21374">
        <v>34501.120000000003</v>
      </c>
      <c r="Q21374">
        <v>119783.75</v>
      </c>
    </row>
    <row r="21375" spans="1:17" x14ac:dyDescent="0.35">
      <c r="A21375" s="1" t="s">
        <v>22508</v>
      </c>
      <c r="B21375" s="2">
        <v>19817</v>
      </c>
      <c r="C21375" s="1" t="s">
        <v>75</v>
      </c>
      <c r="D21375" s="1" t="s">
        <v>18</v>
      </c>
      <c r="E21375" s="1" t="s">
        <v>28</v>
      </c>
      <c r="F21375">
        <v>0</v>
      </c>
      <c r="G21375" t="str" cm="1">
        <f t="array" ref="G21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75" s="1" t="s">
        <v>29</v>
      </c>
      <c r="I21375" s="1" t="s">
        <v>30</v>
      </c>
      <c r="J21375" s="1" t="s">
        <v>129</v>
      </c>
      <c r="K21375" s="1" t="s">
        <v>510</v>
      </c>
      <c r="L21375" s="1" t="s">
        <v>57</v>
      </c>
      <c r="M21375">
        <v>2000</v>
      </c>
      <c r="N21375">
        <v>0</v>
      </c>
      <c r="O21375" s="1" t="s">
        <v>25</v>
      </c>
      <c r="P21375">
        <v>29577.51</v>
      </c>
      <c r="Q21375">
        <v>145154.87</v>
      </c>
    </row>
    <row r="21376" spans="1:17" x14ac:dyDescent="0.35">
      <c r="A21376" s="1" t="s">
        <v>22509</v>
      </c>
      <c r="B21376" s="2">
        <v>36628</v>
      </c>
      <c r="C21376" s="1" t="s">
        <v>27</v>
      </c>
      <c r="D21376" s="1" t="s">
        <v>18</v>
      </c>
      <c r="E21376" s="1" t="s">
        <v>19</v>
      </c>
      <c r="F21376">
        <v>0</v>
      </c>
      <c r="G21376" t="str" cm="1">
        <f t="array" ref="G21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76" s="1" t="s">
        <v>29</v>
      </c>
      <c r="I21376" s="1" t="s">
        <v>50</v>
      </c>
      <c r="J21376" s="1" t="s">
        <v>37</v>
      </c>
      <c r="K21376" s="1" t="s">
        <v>409</v>
      </c>
      <c r="L21376" s="1" t="s">
        <v>57</v>
      </c>
      <c r="M21376">
        <v>2007</v>
      </c>
      <c r="N21376">
        <v>0</v>
      </c>
      <c r="O21376" s="1" t="s">
        <v>62</v>
      </c>
      <c r="P21376">
        <v>96541.64</v>
      </c>
      <c r="Q21376">
        <v>116403.74</v>
      </c>
    </row>
    <row r="21377" spans="1:17" x14ac:dyDescent="0.35">
      <c r="A21377" s="1" t="s">
        <v>22510</v>
      </c>
      <c r="B21377" s="2">
        <v>36840</v>
      </c>
      <c r="C21377" s="1" t="s">
        <v>27</v>
      </c>
      <c r="D21377" s="1" t="s">
        <v>18</v>
      </c>
      <c r="E21377" s="1" t="s">
        <v>28</v>
      </c>
      <c r="F21377">
        <v>0</v>
      </c>
      <c r="G21377" t="str" cm="1">
        <f t="array" ref="G21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77" s="1" t="s">
        <v>29</v>
      </c>
      <c r="I21377" s="1" t="s">
        <v>30</v>
      </c>
      <c r="J21377" s="1" t="s">
        <v>146</v>
      </c>
      <c r="K21377" s="1" t="s">
        <v>183</v>
      </c>
      <c r="L21377" s="1" t="s">
        <v>101</v>
      </c>
      <c r="M21377">
        <v>2002</v>
      </c>
      <c r="N21377">
        <v>0</v>
      </c>
      <c r="O21377" s="1" t="s">
        <v>25</v>
      </c>
      <c r="P21377">
        <v>64895.360000000001</v>
      </c>
      <c r="Q21377">
        <v>217881.38</v>
      </c>
    </row>
    <row r="21378" spans="1:17" x14ac:dyDescent="0.35">
      <c r="A21378" s="1" t="s">
        <v>22511</v>
      </c>
      <c r="B21378" s="2">
        <v>27450</v>
      </c>
      <c r="C21378" s="1" t="s">
        <v>17</v>
      </c>
      <c r="D21378" s="1" t="s">
        <v>18</v>
      </c>
      <c r="E21378" s="1" t="s">
        <v>28</v>
      </c>
      <c r="F21378">
        <v>0</v>
      </c>
      <c r="G21378" t="str" cm="1">
        <f t="array" ref="G21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78" s="1" t="s">
        <v>29</v>
      </c>
      <c r="I21378" s="1" t="s">
        <v>30</v>
      </c>
      <c r="J21378" s="1" t="s">
        <v>298</v>
      </c>
      <c r="K21378" s="1" t="s">
        <v>2586</v>
      </c>
      <c r="L21378" s="1" t="s">
        <v>66</v>
      </c>
      <c r="M21378">
        <v>2012</v>
      </c>
      <c r="N21378">
        <v>0</v>
      </c>
      <c r="O21378" s="1" t="s">
        <v>40</v>
      </c>
      <c r="P21378">
        <v>23614.06</v>
      </c>
      <c r="Q21378">
        <v>242194.55</v>
      </c>
    </row>
    <row r="21379" spans="1:17" x14ac:dyDescent="0.35">
      <c r="A21379" s="1" t="s">
        <v>22512</v>
      </c>
      <c r="B21379" s="2">
        <v>35701</v>
      </c>
      <c r="C21379" s="1" t="s">
        <v>27</v>
      </c>
      <c r="D21379" s="1" t="s">
        <v>18</v>
      </c>
      <c r="E21379" s="1" t="s">
        <v>28</v>
      </c>
      <c r="F21379">
        <v>0</v>
      </c>
      <c r="G21379" t="str" cm="1">
        <f t="array" ref="G21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79" s="1" t="s">
        <v>29</v>
      </c>
      <c r="I21379" s="1" t="s">
        <v>21</v>
      </c>
      <c r="J21379" s="1" t="s">
        <v>55</v>
      </c>
      <c r="K21379" s="1" t="s">
        <v>518</v>
      </c>
      <c r="L21379" s="1" t="s">
        <v>101</v>
      </c>
      <c r="M21379">
        <v>1998</v>
      </c>
      <c r="N21379">
        <v>0</v>
      </c>
      <c r="O21379" s="1" t="s">
        <v>25</v>
      </c>
      <c r="P21379">
        <v>30390.07</v>
      </c>
      <c r="Q21379">
        <v>233857.7</v>
      </c>
    </row>
    <row r="21380" spans="1:17" x14ac:dyDescent="0.35">
      <c r="A21380" s="1" t="s">
        <v>22513</v>
      </c>
      <c r="B21380" s="2">
        <v>27856</v>
      </c>
      <c r="C21380" s="1" t="s">
        <v>27</v>
      </c>
      <c r="D21380" s="1" t="s">
        <v>18</v>
      </c>
      <c r="E21380" s="1" t="s">
        <v>19</v>
      </c>
      <c r="F21380">
        <v>0</v>
      </c>
      <c r="G21380" t="str" cm="1">
        <f t="array" ref="G21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80" s="1" t="s">
        <v>29</v>
      </c>
      <c r="I21380" s="1" t="s">
        <v>30</v>
      </c>
      <c r="J21380" s="1" t="s">
        <v>22</v>
      </c>
      <c r="K21380" s="1" t="s">
        <v>1500</v>
      </c>
      <c r="L21380" s="1" t="s">
        <v>61</v>
      </c>
      <c r="M21380">
        <v>1996</v>
      </c>
      <c r="N21380">
        <v>0</v>
      </c>
      <c r="O21380" s="1" t="s">
        <v>25</v>
      </c>
      <c r="P21380">
        <v>90581.759999999995</v>
      </c>
      <c r="Q21380">
        <v>144953.73000000001</v>
      </c>
    </row>
    <row r="21381" spans="1:17" x14ac:dyDescent="0.35">
      <c r="A21381" s="1" t="s">
        <v>22514</v>
      </c>
      <c r="B21381" s="2">
        <v>24677</v>
      </c>
      <c r="C21381" s="1" t="s">
        <v>36</v>
      </c>
      <c r="D21381" s="1" t="s">
        <v>18</v>
      </c>
      <c r="E21381" s="1" t="s">
        <v>19</v>
      </c>
      <c r="F21381">
        <v>0</v>
      </c>
      <c r="G21381" t="str" cm="1">
        <f t="array" ref="G21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81" s="1" t="s">
        <v>29</v>
      </c>
      <c r="I21381" s="1" t="s">
        <v>30</v>
      </c>
      <c r="J21381" s="1" t="s">
        <v>626</v>
      </c>
      <c r="K21381" s="1" t="s">
        <v>987</v>
      </c>
      <c r="L21381" s="1" t="s">
        <v>114</v>
      </c>
      <c r="M21381">
        <v>2003</v>
      </c>
      <c r="N21381">
        <v>1</v>
      </c>
      <c r="O21381" s="1" t="s">
        <v>34</v>
      </c>
      <c r="P21381">
        <v>5940.87</v>
      </c>
      <c r="Q21381">
        <v>96320.48</v>
      </c>
    </row>
    <row r="21382" spans="1:17" x14ac:dyDescent="0.35">
      <c r="A21382" s="1" t="s">
        <v>22515</v>
      </c>
      <c r="B21382" s="2">
        <v>20450</v>
      </c>
      <c r="C21382" s="1" t="s">
        <v>17</v>
      </c>
      <c r="D21382" s="1" t="s">
        <v>18</v>
      </c>
      <c r="E21382" s="1" t="s">
        <v>28</v>
      </c>
      <c r="F21382">
        <v>2</v>
      </c>
      <c r="G21382" t="str" cm="1">
        <f t="array" ref="G213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382" s="1" t="s">
        <v>20</v>
      </c>
      <c r="I21382" s="1" t="s">
        <v>47</v>
      </c>
      <c r="J21382" s="1" t="s">
        <v>162</v>
      </c>
      <c r="K21382" s="1" t="s">
        <v>1899</v>
      </c>
      <c r="L21382" s="1" t="s">
        <v>179</v>
      </c>
      <c r="M21382">
        <v>2007</v>
      </c>
      <c r="N21382">
        <v>0</v>
      </c>
      <c r="O21382" s="1" t="s">
        <v>25</v>
      </c>
      <c r="P21382">
        <v>25608.52</v>
      </c>
      <c r="Q21382">
        <v>61749.03</v>
      </c>
    </row>
    <row r="21383" spans="1:17" x14ac:dyDescent="0.35">
      <c r="A21383" s="1" t="s">
        <v>22516</v>
      </c>
      <c r="B21383" s="2">
        <v>20761</v>
      </c>
      <c r="C21383" s="1" t="s">
        <v>27</v>
      </c>
      <c r="D21383" s="1" t="s">
        <v>46</v>
      </c>
      <c r="E21383" s="1" t="s">
        <v>28</v>
      </c>
      <c r="F21383">
        <v>0</v>
      </c>
      <c r="G21383" t="str" cm="1">
        <f t="array" ref="G21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83" s="1" t="s">
        <v>20</v>
      </c>
      <c r="I21383" s="1" t="s">
        <v>30</v>
      </c>
      <c r="J21383" s="1" t="s">
        <v>287</v>
      </c>
      <c r="K21383" s="1" t="s">
        <v>1629</v>
      </c>
      <c r="L21383" s="1" t="s">
        <v>44</v>
      </c>
      <c r="M21383">
        <v>2007</v>
      </c>
      <c r="N21383">
        <v>0</v>
      </c>
      <c r="O21383" s="1" t="s">
        <v>40</v>
      </c>
      <c r="P21383">
        <v>39500.93</v>
      </c>
      <c r="Q21383">
        <v>49683.54</v>
      </c>
    </row>
    <row r="21384" spans="1:17" x14ac:dyDescent="0.35">
      <c r="A21384" s="1" t="s">
        <v>22517</v>
      </c>
      <c r="B21384" s="2">
        <v>23321</v>
      </c>
      <c r="C21384" s="1" t="s">
        <v>27</v>
      </c>
      <c r="D21384" s="1" t="s">
        <v>18</v>
      </c>
      <c r="E21384" s="1" t="s">
        <v>28</v>
      </c>
      <c r="F21384">
        <v>1</v>
      </c>
      <c r="G21384" t="str" cm="1">
        <f t="array" ref="G21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84" s="1" t="s">
        <v>20</v>
      </c>
      <c r="I21384" s="1" t="s">
        <v>21</v>
      </c>
      <c r="J21384" s="1" t="s">
        <v>42</v>
      </c>
      <c r="K21384" s="1" t="s">
        <v>454</v>
      </c>
      <c r="L21384" s="1" t="s">
        <v>24</v>
      </c>
      <c r="M21384">
        <v>1989</v>
      </c>
      <c r="N21384">
        <v>1</v>
      </c>
      <c r="O21384" s="1" t="s">
        <v>62</v>
      </c>
      <c r="P21384">
        <v>42951.41</v>
      </c>
      <c r="Q21384">
        <v>75739.899999999994</v>
      </c>
    </row>
    <row r="21385" spans="1:17" x14ac:dyDescent="0.35">
      <c r="A21385" s="1" t="s">
        <v>22518</v>
      </c>
      <c r="B21385" s="2">
        <v>26809</v>
      </c>
      <c r="C21385" s="1" t="s">
        <v>27</v>
      </c>
      <c r="D21385" s="1" t="s">
        <v>18</v>
      </c>
      <c r="E21385" s="1" t="s">
        <v>28</v>
      </c>
      <c r="F21385">
        <v>0</v>
      </c>
      <c r="G21385" t="str" cm="1">
        <f t="array" ref="G21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85" s="1" t="s">
        <v>29</v>
      </c>
      <c r="I21385" s="1" t="s">
        <v>30</v>
      </c>
      <c r="J21385" s="1" t="s">
        <v>42</v>
      </c>
      <c r="K21385" s="1" t="s">
        <v>1790</v>
      </c>
      <c r="L21385" s="1" t="s">
        <v>110</v>
      </c>
      <c r="M21385">
        <v>1994</v>
      </c>
      <c r="N21385">
        <v>0</v>
      </c>
      <c r="O21385" s="1" t="s">
        <v>34</v>
      </c>
      <c r="P21385">
        <v>92827.22</v>
      </c>
      <c r="Q21385">
        <v>79857.73</v>
      </c>
    </row>
    <row r="21386" spans="1:17" x14ac:dyDescent="0.35">
      <c r="A21386" s="1" t="s">
        <v>22519</v>
      </c>
      <c r="B21386" s="2">
        <v>31666</v>
      </c>
      <c r="C21386" s="1" t="s">
        <v>27</v>
      </c>
      <c r="D21386" s="1" t="s">
        <v>18</v>
      </c>
      <c r="E21386" s="1" t="s">
        <v>28</v>
      </c>
      <c r="F21386">
        <v>1</v>
      </c>
      <c r="G21386" t="str" cm="1">
        <f t="array" ref="G213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86" s="1" t="s">
        <v>20</v>
      </c>
      <c r="I21386" s="1" t="s">
        <v>21</v>
      </c>
      <c r="J21386" s="1" t="s">
        <v>142</v>
      </c>
      <c r="K21386" s="1" t="s">
        <v>143</v>
      </c>
      <c r="L21386" s="1" t="s">
        <v>135</v>
      </c>
      <c r="M21386">
        <v>2007</v>
      </c>
      <c r="N21386">
        <v>0</v>
      </c>
      <c r="O21386" s="1" t="s">
        <v>70</v>
      </c>
      <c r="P21386">
        <v>46662.54</v>
      </c>
      <c r="Q21386">
        <v>50804.07</v>
      </c>
    </row>
    <row r="21387" spans="1:17" x14ac:dyDescent="0.35">
      <c r="A21387" s="1" t="s">
        <v>22520</v>
      </c>
      <c r="B21387" s="2">
        <v>22316</v>
      </c>
      <c r="C21387" s="1" t="s">
        <v>17</v>
      </c>
      <c r="D21387" s="1" t="s">
        <v>18</v>
      </c>
      <c r="E21387" s="1" t="s">
        <v>19</v>
      </c>
      <c r="F21387">
        <v>0</v>
      </c>
      <c r="G21387" t="str" cm="1">
        <f t="array" ref="G21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87" s="1" t="s">
        <v>29</v>
      </c>
      <c r="I21387" s="1" t="s">
        <v>30</v>
      </c>
      <c r="J21387" s="1" t="s">
        <v>539</v>
      </c>
      <c r="K21387" s="1" t="s">
        <v>567</v>
      </c>
      <c r="L21387" s="1" t="s">
        <v>33</v>
      </c>
      <c r="M21387">
        <v>2003</v>
      </c>
      <c r="N21387">
        <v>0</v>
      </c>
      <c r="O21387" s="1" t="s">
        <v>34</v>
      </c>
      <c r="P21387">
        <v>39130.949999999997</v>
      </c>
      <c r="Q21387">
        <v>59646.17</v>
      </c>
    </row>
    <row r="21388" spans="1:17" x14ac:dyDescent="0.35">
      <c r="A21388" s="1" t="s">
        <v>22521</v>
      </c>
      <c r="B21388" s="2">
        <v>18986</v>
      </c>
      <c r="C21388" s="1" t="s">
        <v>17</v>
      </c>
      <c r="D21388" s="1" t="s">
        <v>18</v>
      </c>
      <c r="E21388" s="1" t="s">
        <v>19</v>
      </c>
      <c r="F21388">
        <v>0</v>
      </c>
      <c r="G21388" t="str" cm="1">
        <f t="array" ref="G21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88" s="1" t="s">
        <v>29</v>
      </c>
      <c r="I21388" s="1" t="s">
        <v>30</v>
      </c>
      <c r="J21388" s="1" t="s">
        <v>125</v>
      </c>
      <c r="K21388" s="1" t="s">
        <v>235</v>
      </c>
      <c r="L21388" s="1" t="s">
        <v>69</v>
      </c>
      <c r="M21388">
        <v>1997</v>
      </c>
      <c r="N21388">
        <v>0</v>
      </c>
      <c r="O21388" s="1" t="s">
        <v>25</v>
      </c>
      <c r="P21388">
        <v>74914.59</v>
      </c>
      <c r="Q21388">
        <v>120383.26</v>
      </c>
    </row>
    <row r="21389" spans="1:17" x14ac:dyDescent="0.35">
      <c r="A21389" s="1" t="s">
        <v>22522</v>
      </c>
      <c r="B21389" s="2">
        <v>18420</v>
      </c>
      <c r="C21389" s="1" t="s">
        <v>27</v>
      </c>
      <c r="D21389" s="1" t="s">
        <v>18</v>
      </c>
      <c r="E21389" s="1" t="s">
        <v>28</v>
      </c>
      <c r="F21389">
        <v>0</v>
      </c>
      <c r="G21389" t="str" cm="1">
        <f t="array" ref="G21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89" s="1" t="s">
        <v>29</v>
      </c>
      <c r="I21389" s="1" t="s">
        <v>50</v>
      </c>
      <c r="J21389" s="1" t="s">
        <v>539</v>
      </c>
      <c r="K21389" s="1" t="s">
        <v>1669</v>
      </c>
      <c r="L21389" s="1" t="s">
        <v>61</v>
      </c>
      <c r="M21389">
        <v>2006</v>
      </c>
      <c r="N21389">
        <v>0</v>
      </c>
      <c r="O21389" s="1" t="s">
        <v>62</v>
      </c>
      <c r="P21389">
        <v>56107.02</v>
      </c>
      <c r="Q21389">
        <v>45851.61</v>
      </c>
    </row>
    <row r="21390" spans="1:17" x14ac:dyDescent="0.35">
      <c r="A21390" s="1" t="s">
        <v>22523</v>
      </c>
      <c r="B21390" s="2">
        <v>31602</v>
      </c>
      <c r="C21390" s="1" t="s">
        <v>17</v>
      </c>
      <c r="D21390" s="1" t="s">
        <v>18</v>
      </c>
      <c r="E21390" s="1" t="s">
        <v>19</v>
      </c>
      <c r="F21390">
        <v>0</v>
      </c>
      <c r="G21390" t="str" cm="1">
        <f t="array" ref="G21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90" s="1" t="s">
        <v>20</v>
      </c>
      <c r="I21390" s="1" t="s">
        <v>50</v>
      </c>
      <c r="J21390" s="1" t="s">
        <v>42</v>
      </c>
      <c r="K21390" s="1" t="s">
        <v>508</v>
      </c>
      <c r="L21390" s="1" t="s">
        <v>101</v>
      </c>
      <c r="M21390">
        <v>2007</v>
      </c>
      <c r="N21390">
        <v>0</v>
      </c>
      <c r="O21390" s="1" t="s">
        <v>70</v>
      </c>
      <c r="P21390">
        <v>7795.98</v>
      </c>
      <c r="Q21390">
        <v>50421.66</v>
      </c>
    </row>
    <row r="21391" spans="1:17" x14ac:dyDescent="0.35">
      <c r="A21391" s="1" t="s">
        <v>22524</v>
      </c>
      <c r="B21391" s="2">
        <v>20705</v>
      </c>
      <c r="C21391" s="1" t="s">
        <v>17</v>
      </c>
      <c r="D21391" s="1" t="s">
        <v>46</v>
      </c>
      <c r="E21391" s="1" t="s">
        <v>28</v>
      </c>
      <c r="F21391">
        <v>0</v>
      </c>
      <c r="G21391" t="str" cm="1">
        <f t="array" ref="G21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91" s="1" t="s">
        <v>29</v>
      </c>
      <c r="I21391" s="1" t="s">
        <v>47</v>
      </c>
      <c r="J21391" s="1" t="s">
        <v>142</v>
      </c>
      <c r="K21391" s="1" t="s">
        <v>2110</v>
      </c>
      <c r="L21391" s="1" t="s">
        <v>135</v>
      </c>
      <c r="M21391">
        <v>2005</v>
      </c>
      <c r="N21391">
        <v>0</v>
      </c>
      <c r="O21391" s="1" t="s">
        <v>25</v>
      </c>
      <c r="P21391">
        <v>33992.29</v>
      </c>
      <c r="Q21391">
        <v>80254.95</v>
      </c>
    </row>
    <row r="21392" spans="1:17" x14ac:dyDescent="0.35">
      <c r="A21392" s="1" t="s">
        <v>22525</v>
      </c>
      <c r="B21392" s="2">
        <v>30230</v>
      </c>
      <c r="C21392" s="1" t="s">
        <v>17</v>
      </c>
      <c r="D21392" s="1" t="s">
        <v>18</v>
      </c>
      <c r="E21392" s="1" t="s">
        <v>28</v>
      </c>
      <c r="F21392">
        <v>0</v>
      </c>
      <c r="G21392" t="str" cm="1">
        <f t="array" ref="G21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92" s="1" t="s">
        <v>20</v>
      </c>
      <c r="I21392" s="1" t="s">
        <v>30</v>
      </c>
      <c r="J21392" s="1" t="s">
        <v>72</v>
      </c>
      <c r="K21392" s="1" t="s">
        <v>87</v>
      </c>
      <c r="L21392" s="1" t="s">
        <v>33</v>
      </c>
      <c r="M21392">
        <v>2011</v>
      </c>
      <c r="N21392">
        <v>0</v>
      </c>
      <c r="O21392" s="1" t="s">
        <v>34</v>
      </c>
      <c r="P21392">
        <v>18893.560000000001</v>
      </c>
      <c r="Q21392">
        <v>119908.4</v>
      </c>
    </row>
    <row r="21393" spans="1:17" x14ac:dyDescent="0.35">
      <c r="A21393" s="1" t="s">
        <v>22526</v>
      </c>
      <c r="B21393" s="2">
        <v>28402</v>
      </c>
      <c r="C21393" s="1" t="s">
        <v>17</v>
      </c>
      <c r="D21393" s="1" t="s">
        <v>18</v>
      </c>
      <c r="E21393" s="1" t="s">
        <v>28</v>
      </c>
      <c r="F21393">
        <v>1</v>
      </c>
      <c r="G21393" t="str" cm="1">
        <f t="array" ref="G213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393" s="1" t="s">
        <v>20</v>
      </c>
      <c r="I21393" s="1" t="s">
        <v>30</v>
      </c>
      <c r="J21393" s="1" t="s">
        <v>146</v>
      </c>
      <c r="K21393" s="1" t="s">
        <v>274</v>
      </c>
      <c r="L21393" s="1" t="s">
        <v>101</v>
      </c>
      <c r="M21393">
        <v>2005</v>
      </c>
      <c r="N21393">
        <v>0</v>
      </c>
      <c r="O21393" s="1" t="s">
        <v>40</v>
      </c>
      <c r="P21393">
        <v>30196.07</v>
      </c>
      <c r="Q21393">
        <v>139403.10999999999</v>
      </c>
    </row>
    <row r="21394" spans="1:17" x14ac:dyDescent="0.35">
      <c r="A21394" s="1" t="s">
        <v>22527</v>
      </c>
      <c r="B21394" s="2">
        <v>25280</v>
      </c>
      <c r="C21394" s="1" t="s">
        <v>17</v>
      </c>
      <c r="D21394" s="1" t="s">
        <v>18</v>
      </c>
      <c r="E21394" s="1" t="s">
        <v>19</v>
      </c>
      <c r="F21394">
        <v>0</v>
      </c>
      <c r="G21394" t="str" cm="1">
        <f t="array" ref="G21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94" s="1" t="s">
        <v>29</v>
      </c>
      <c r="I21394" s="1" t="s">
        <v>21</v>
      </c>
      <c r="J21394" s="1" t="s">
        <v>116</v>
      </c>
      <c r="K21394" s="1" t="s">
        <v>581</v>
      </c>
      <c r="L21394" s="1" t="s">
        <v>118</v>
      </c>
      <c r="M21394">
        <v>2008</v>
      </c>
      <c r="N21394">
        <v>1</v>
      </c>
      <c r="O21394" s="1" t="s">
        <v>40</v>
      </c>
      <c r="P21394">
        <v>4025.21</v>
      </c>
      <c r="Q21394">
        <v>179862.28</v>
      </c>
    </row>
    <row r="21395" spans="1:17" x14ac:dyDescent="0.35">
      <c r="A21395" s="1" t="s">
        <v>22528</v>
      </c>
      <c r="B21395" s="2">
        <v>29881</v>
      </c>
      <c r="C21395" s="1" t="s">
        <v>36</v>
      </c>
      <c r="D21395" s="1" t="s">
        <v>18</v>
      </c>
      <c r="E21395" s="1" t="s">
        <v>28</v>
      </c>
      <c r="F21395">
        <v>0</v>
      </c>
      <c r="G21395" t="str" cm="1">
        <f t="array" ref="G21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95" s="1" t="s">
        <v>29</v>
      </c>
      <c r="I21395" s="1" t="s">
        <v>47</v>
      </c>
      <c r="J21395" s="1" t="s">
        <v>51</v>
      </c>
      <c r="K21395" s="1" t="s">
        <v>1619</v>
      </c>
      <c r="L21395" s="1" t="s">
        <v>179</v>
      </c>
      <c r="M21395">
        <v>2009</v>
      </c>
      <c r="N21395">
        <v>0</v>
      </c>
      <c r="O21395" s="1" t="s">
        <v>62</v>
      </c>
      <c r="P21395">
        <v>82522</v>
      </c>
      <c r="Q21395">
        <v>66592.91</v>
      </c>
    </row>
    <row r="21396" spans="1:17" x14ac:dyDescent="0.35">
      <c r="A21396" s="1" t="s">
        <v>22529</v>
      </c>
      <c r="B21396" s="2">
        <v>29228</v>
      </c>
      <c r="C21396" s="1" t="s">
        <v>27</v>
      </c>
      <c r="D21396" s="1" t="s">
        <v>18</v>
      </c>
      <c r="E21396" s="1" t="s">
        <v>19</v>
      </c>
      <c r="F21396">
        <v>0</v>
      </c>
      <c r="G21396" t="str" cm="1">
        <f t="array" ref="G21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96" s="1" t="s">
        <v>20</v>
      </c>
      <c r="I21396" s="1" t="s">
        <v>21</v>
      </c>
      <c r="J21396" s="1" t="s">
        <v>539</v>
      </c>
      <c r="K21396" s="1" t="s">
        <v>1110</v>
      </c>
      <c r="L21396" s="1" t="s">
        <v>101</v>
      </c>
      <c r="M21396">
        <v>2009</v>
      </c>
      <c r="N21396">
        <v>2</v>
      </c>
      <c r="O21396" s="1" t="s">
        <v>40</v>
      </c>
      <c r="P21396">
        <v>61883.63</v>
      </c>
      <c r="Q21396">
        <v>92066.07</v>
      </c>
    </row>
    <row r="21397" spans="1:17" x14ac:dyDescent="0.35">
      <c r="A21397" s="1" t="s">
        <v>22530</v>
      </c>
      <c r="B21397" s="2">
        <v>19268</v>
      </c>
      <c r="C21397" s="1" t="s">
        <v>75</v>
      </c>
      <c r="D21397" s="1" t="s">
        <v>18</v>
      </c>
      <c r="E21397" s="1" t="s">
        <v>19</v>
      </c>
      <c r="F21397">
        <v>0</v>
      </c>
      <c r="G21397" t="str" cm="1">
        <f t="array" ref="G21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97" s="1" t="s">
        <v>29</v>
      </c>
      <c r="I21397" s="1" t="s">
        <v>30</v>
      </c>
      <c r="J21397" s="1" t="s">
        <v>37</v>
      </c>
      <c r="K21397" s="1" t="s">
        <v>1286</v>
      </c>
      <c r="L21397" s="1" t="s">
        <v>39</v>
      </c>
      <c r="M21397">
        <v>2005</v>
      </c>
      <c r="N21397">
        <v>0</v>
      </c>
      <c r="O21397" s="1" t="s">
        <v>34</v>
      </c>
      <c r="P21397">
        <v>23956.76</v>
      </c>
      <c r="Q21397">
        <v>116835.16</v>
      </c>
    </row>
    <row r="21398" spans="1:17" x14ac:dyDescent="0.35">
      <c r="A21398" s="1" t="s">
        <v>22531</v>
      </c>
      <c r="B21398" s="2">
        <v>19192</v>
      </c>
      <c r="C21398" s="1" t="s">
        <v>36</v>
      </c>
      <c r="D21398" s="1" t="s">
        <v>18</v>
      </c>
      <c r="E21398" s="1" t="s">
        <v>19</v>
      </c>
      <c r="F21398">
        <v>2</v>
      </c>
      <c r="G21398" t="str" cm="1">
        <f t="array" ref="G213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398" s="1" t="s">
        <v>20</v>
      </c>
      <c r="I21398" s="1" t="s">
        <v>21</v>
      </c>
      <c r="J21398" s="1" t="s">
        <v>626</v>
      </c>
      <c r="K21398" s="1" t="s">
        <v>1387</v>
      </c>
      <c r="L21398" s="1" t="s">
        <v>101</v>
      </c>
      <c r="M21398">
        <v>1991</v>
      </c>
      <c r="N21398">
        <v>1</v>
      </c>
      <c r="O21398" s="1" t="s">
        <v>25</v>
      </c>
      <c r="P21398">
        <v>85984.320000000007</v>
      </c>
      <c r="Q21398">
        <v>62805.66</v>
      </c>
    </row>
    <row r="21399" spans="1:17" x14ac:dyDescent="0.35">
      <c r="A21399" s="1" t="s">
        <v>22532</v>
      </c>
      <c r="B21399" s="2">
        <v>31651</v>
      </c>
      <c r="C21399" s="1" t="s">
        <v>27</v>
      </c>
      <c r="D21399" s="1" t="s">
        <v>18</v>
      </c>
      <c r="E21399" s="1" t="s">
        <v>19</v>
      </c>
      <c r="F21399">
        <v>3</v>
      </c>
      <c r="G21399" t="str" cm="1">
        <f t="array" ref="G2139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399" s="1" t="s">
        <v>20</v>
      </c>
      <c r="I21399" s="1" t="s">
        <v>30</v>
      </c>
      <c r="J21399" s="1" t="s">
        <v>64</v>
      </c>
      <c r="K21399" s="1" t="s">
        <v>1176</v>
      </c>
      <c r="L21399" s="1" t="s">
        <v>44</v>
      </c>
      <c r="M21399">
        <v>1991</v>
      </c>
      <c r="N21399">
        <v>0</v>
      </c>
      <c r="O21399" s="1" t="s">
        <v>40</v>
      </c>
      <c r="P21399">
        <v>4722.99</v>
      </c>
      <c r="Q21399">
        <v>183543.08</v>
      </c>
    </row>
    <row r="21400" spans="1:17" x14ac:dyDescent="0.35">
      <c r="A21400" s="1" t="s">
        <v>22533</v>
      </c>
      <c r="B21400" s="2">
        <v>34617</v>
      </c>
      <c r="C21400" s="1" t="s">
        <v>17</v>
      </c>
      <c r="D21400" s="1" t="s">
        <v>18</v>
      </c>
      <c r="E21400" s="1" t="s">
        <v>28</v>
      </c>
      <c r="F21400">
        <v>2</v>
      </c>
      <c r="G21400" t="str" cm="1">
        <f t="array" ref="G214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00" s="1" t="s">
        <v>20</v>
      </c>
      <c r="I21400" s="1" t="s">
        <v>30</v>
      </c>
      <c r="J21400" s="1" t="s">
        <v>185</v>
      </c>
      <c r="K21400" s="1" t="s">
        <v>475</v>
      </c>
      <c r="L21400" s="1" t="s">
        <v>110</v>
      </c>
      <c r="M21400">
        <v>2010</v>
      </c>
      <c r="N21400">
        <v>0</v>
      </c>
      <c r="O21400" s="1" t="s">
        <v>25</v>
      </c>
      <c r="P21400">
        <v>33046.239999999998</v>
      </c>
      <c r="Q21400">
        <v>180182.45</v>
      </c>
    </row>
    <row r="21401" spans="1:17" x14ac:dyDescent="0.35">
      <c r="A21401" s="1" t="s">
        <v>22534</v>
      </c>
      <c r="B21401" s="2">
        <v>26494</v>
      </c>
      <c r="C21401" s="1" t="s">
        <v>17</v>
      </c>
      <c r="D21401" s="1" t="s">
        <v>18</v>
      </c>
      <c r="E21401" s="1" t="s">
        <v>19</v>
      </c>
      <c r="F21401">
        <v>1</v>
      </c>
      <c r="G21401" t="str" cm="1">
        <f t="array" ref="G214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01" s="1" t="s">
        <v>20</v>
      </c>
      <c r="I21401" s="1" t="s">
        <v>30</v>
      </c>
      <c r="J21401" s="1" t="s">
        <v>146</v>
      </c>
      <c r="K21401" s="1" t="s">
        <v>274</v>
      </c>
      <c r="L21401" s="1" t="s">
        <v>179</v>
      </c>
      <c r="M21401">
        <v>1997</v>
      </c>
      <c r="N21401">
        <v>0</v>
      </c>
      <c r="O21401" s="1" t="s">
        <v>40</v>
      </c>
      <c r="P21401">
        <v>246.59</v>
      </c>
      <c r="Q21401">
        <v>222403.35</v>
      </c>
    </row>
    <row r="21402" spans="1:17" x14ac:dyDescent="0.35">
      <c r="A21402" s="1" t="s">
        <v>22535</v>
      </c>
      <c r="B21402" s="2">
        <v>31362</v>
      </c>
      <c r="C21402" s="1" t="s">
        <v>17</v>
      </c>
      <c r="D21402" s="1" t="s">
        <v>18</v>
      </c>
      <c r="E21402" s="1" t="s">
        <v>28</v>
      </c>
      <c r="F21402">
        <v>1</v>
      </c>
      <c r="G21402" t="str" cm="1">
        <f t="array" ref="G214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02" s="1" t="s">
        <v>20</v>
      </c>
      <c r="I21402" s="1" t="s">
        <v>30</v>
      </c>
      <c r="J21402" s="1" t="s">
        <v>120</v>
      </c>
      <c r="K21402" s="1" t="s">
        <v>1823</v>
      </c>
      <c r="L21402" s="1" t="s">
        <v>81</v>
      </c>
      <c r="M21402">
        <v>2009</v>
      </c>
      <c r="N21402">
        <v>0</v>
      </c>
      <c r="O21402" s="1" t="s">
        <v>25</v>
      </c>
      <c r="P21402">
        <v>80367.009999999995</v>
      </c>
      <c r="Q21402">
        <v>103154.38</v>
      </c>
    </row>
    <row r="21403" spans="1:17" x14ac:dyDescent="0.35">
      <c r="A21403" s="1" t="s">
        <v>22536</v>
      </c>
      <c r="B21403" s="2">
        <v>37008</v>
      </c>
      <c r="C21403" s="1" t="s">
        <v>17</v>
      </c>
      <c r="D21403" s="1" t="s">
        <v>18</v>
      </c>
      <c r="E21403" s="1" t="s">
        <v>19</v>
      </c>
      <c r="F21403">
        <v>1</v>
      </c>
      <c r="G21403" t="str" cm="1">
        <f t="array" ref="G214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03" s="1" t="s">
        <v>20</v>
      </c>
      <c r="I21403" s="1" t="s">
        <v>50</v>
      </c>
      <c r="J21403" s="1" t="s">
        <v>220</v>
      </c>
      <c r="K21403" s="1" t="s">
        <v>2022</v>
      </c>
      <c r="L21403" s="1" t="s">
        <v>140</v>
      </c>
      <c r="M21403">
        <v>1964</v>
      </c>
      <c r="N21403">
        <v>3</v>
      </c>
      <c r="O21403" s="1" t="s">
        <v>70</v>
      </c>
      <c r="P21403">
        <v>46469.83</v>
      </c>
      <c r="Q21403">
        <v>184757.88</v>
      </c>
    </row>
    <row r="21404" spans="1:17" x14ac:dyDescent="0.35">
      <c r="A21404" s="1" t="s">
        <v>22537</v>
      </c>
      <c r="B21404" s="2">
        <v>23506</v>
      </c>
      <c r="C21404" s="1" t="s">
        <v>17</v>
      </c>
      <c r="D21404" s="1" t="s">
        <v>18</v>
      </c>
      <c r="E21404" s="1" t="s">
        <v>28</v>
      </c>
      <c r="F21404">
        <v>0</v>
      </c>
      <c r="G21404" t="str" cm="1">
        <f t="array" ref="G21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04" s="1" t="s">
        <v>29</v>
      </c>
      <c r="I21404" s="1" t="s">
        <v>30</v>
      </c>
      <c r="J21404" s="1" t="s">
        <v>125</v>
      </c>
      <c r="K21404" s="1" t="s">
        <v>1989</v>
      </c>
      <c r="L21404" s="1" t="s">
        <v>57</v>
      </c>
      <c r="M21404">
        <v>1995</v>
      </c>
      <c r="N21404">
        <v>0</v>
      </c>
      <c r="O21404" s="1" t="s">
        <v>40</v>
      </c>
      <c r="P21404">
        <v>10465.98</v>
      </c>
      <c r="Q21404">
        <v>225203.73</v>
      </c>
    </row>
    <row r="21405" spans="1:17" x14ac:dyDescent="0.35">
      <c r="A21405" s="1" t="s">
        <v>22538</v>
      </c>
      <c r="B21405" s="2">
        <v>25149</v>
      </c>
      <c r="C21405" s="1" t="s">
        <v>27</v>
      </c>
      <c r="D21405" s="1" t="s">
        <v>18</v>
      </c>
      <c r="E21405" s="1" t="s">
        <v>19</v>
      </c>
      <c r="F21405">
        <v>0</v>
      </c>
      <c r="G21405" t="str" cm="1">
        <f t="array" ref="G21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05" s="1" t="s">
        <v>29</v>
      </c>
      <c r="I21405" s="1" t="s">
        <v>30</v>
      </c>
      <c r="J21405" s="1" t="s">
        <v>93</v>
      </c>
      <c r="K21405" s="1" t="s">
        <v>1841</v>
      </c>
      <c r="L21405" s="1" t="s">
        <v>127</v>
      </c>
      <c r="M21405">
        <v>2010</v>
      </c>
      <c r="N21405">
        <v>0</v>
      </c>
      <c r="O21405" s="1" t="s">
        <v>25</v>
      </c>
      <c r="P21405">
        <v>77930.12</v>
      </c>
      <c r="Q21405">
        <v>151899.97</v>
      </c>
    </row>
    <row r="21406" spans="1:17" x14ac:dyDescent="0.35">
      <c r="A21406" s="1" t="s">
        <v>22539</v>
      </c>
      <c r="B21406" s="2">
        <v>21476</v>
      </c>
      <c r="C21406" s="1" t="s">
        <v>36</v>
      </c>
      <c r="D21406" s="1" t="s">
        <v>46</v>
      </c>
      <c r="E21406" s="1" t="s">
        <v>19</v>
      </c>
      <c r="F21406">
        <v>0</v>
      </c>
      <c r="G21406" t="str" cm="1">
        <f t="array" ref="G21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06" s="1" t="s">
        <v>20</v>
      </c>
      <c r="I21406" s="1" t="s">
        <v>21</v>
      </c>
      <c r="J21406" s="1" t="s">
        <v>125</v>
      </c>
      <c r="K21406" s="1" t="s">
        <v>2041</v>
      </c>
      <c r="L21406" s="1" t="s">
        <v>69</v>
      </c>
      <c r="M21406">
        <v>1999</v>
      </c>
      <c r="N21406">
        <v>0</v>
      </c>
      <c r="O21406" s="1" t="s">
        <v>40</v>
      </c>
      <c r="P21406">
        <v>18097.41</v>
      </c>
      <c r="Q21406">
        <v>163193.92000000001</v>
      </c>
    </row>
    <row r="21407" spans="1:17" x14ac:dyDescent="0.35">
      <c r="A21407" s="1" t="s">
        <v>22540</v>
      </c>
      <c r="B21407" s="2">
        <v>33984</v>
      </c>
      <c r="C21407" s="1" t="s">
        <v>17</v>
      </c>
      <c r="D21407" s="1" t="s">
        <v>18</v>
      </c>
      <c r="E21407" s="1" t="s">
        <v>28</v>
      </c>
      <c r="F21407">
        <v>1</v>
      </c>
      <c r="G21407" t="str" cm="1">
        <f t="array" ref="G214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07" s="1" t="s">
        <v>20</v>
      </c>
      <c r="I21407" s="1" t="s">
        <v>30</v>
      </c>
      <c r="J21407" s="1" t="s">
        <v>116</v>
      </c>
      <c r="K21407" s="1" t="s">
        <v>1548</v>
      </c>
      <c r="L21407" s="1" t="s">
        <v>140</v>
      </c>
      <c r="M21407">
        <v>1999</v>
      </c>
      <c r="N21407">
        <v>0</v>
      </c>
      <c r="O21407" s="1" t="s">
        <v>34</v>
      </c>
      <c r="P21407">
        <v>62855.97</v>
      </c>
      <c r="Q21407">
        <v>223553.08</v>
      </c>
    </row>
    <row r="21408" spans="1:17" x14ac:dyDescent="0.35">
      <c r="A21408" s="1" t="s">
        <v>22541</v>
      </c>
      <c r="B21408" s="2">
        <v>29222</v>
      </c>
      <c r="C21408" s="1" t="s">
        <v>27</v>
      </c>
      <c r="D21408" s="1" t="s">
        <v>18</v>
      </c>
      <c r="E21408" s="1" t="s">
        <v>19</v>
      </c>
      <c r="F21408">
        <v>0</v>
      </c>
      <c r="G21408" t="str" cm="1">
        <f t="array" ref="G21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08" s="1" t="s">
        <v>29</v>
      </c>
      <c r="I21408" s="1" t="s">
        <v>21</v>
      </c>
      <c r="J21408" s="1" t="s">
        <v>209</v>
      </c>
      <c r="K21408" s="1" t="s">
        <v>810</v>
      </c>
      <c r="L21408" s="1" t="s">
        <v>53</v>
      </c>
      <c r="M21408">
        <v>2008</v>
      </c>
      <c r="N21408">
        <v>0</v>
      </c>
      <c r="O21408" s="1" t="s">
        <v>70</v>
      </c>
      <c r="P21408">
        <v>78360.94</v>
      </c>
      <c r="Q21408">
        <v>83378.009999999995</v>
      </c>
    </row>
    <row r="21409" spans="1:17" x14ac:dyDescent="0.35">
      <c r="A21409" s="1" t="s">
        <v>22542</v>
      </c>
      <c r="B21409" s="2">
        <v>33038</v>
      </c>
      <c r="C21409" s="1" t="s">
        <v>75</v>
      </c>
      <c r="D21409" s="1" t="s">
        <v>46</v>
      </c>
      <c r="E21409" s="1" t="s">
        <v>28</v>
      </c>
      <c r="F21409">
        <v>3</v>
      </c>
      <c r="G21409" t="str" cm="1">
        <f t="array" ref="G214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409" s="1" t="s">
        <v>20</v>
      </c>
      <c r="I21409" s="1" t="s">
        <v>47</v>
      </c>
      <c r="J21409" s="1" t="s">
        <v>51</v>
      </c>
      <c r="K21409" s="1" t="s">
        <v>1880</v>
      </c>
      <c r="L21409" s="1" t="s">
        <v>57</v>
      </c>
      <c r="M21409">
        <v>1989</v>
      </c>
      <c r="N21409">
        <v>0</v>
      </c>
      <c r="O21409" s="1" t="s">
        <v>70</v>
      </c>
      <c r="P21409">
        <v>84861.11</v>
      </c>
      <c r="Q21409">
        <v>48633.42</v>
      </c>
    </row>
    <row r="21410" spans="1:17" x14ac:dyDescent="0.35">
      <c r="A21410" s="1" t="s">
        <v>22543</v>
      </c>
      <c r="B21410" s="2">
        <v>30367</v>
      </c>
      <c r="C21410" s="1" t="s">
        <v>17</v>
      </c>
      <c r="D21410" s="1" t="s">
        <v>18</v>
      </c>
      <c r="E21410" s="1" t="s">
        <v>19</v>
      </c>
      <c r="F21410">
        <v>2</v>
      </c>
      <c r="G21410" t="str" cm="1">
        <f t="array" ref="G214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10" s="1" t="s">
        <v>20</v>
      </c>
      <c r="I21410" s="1" t="s">
        <v>30</v>
      </c>
      <c r="J21410" s="1" t="s">
        <v>51</v>
      </c>
      <c r="K21410" s="1" t="s">
        <v>705</v>
      </c>
      <c r="L21410" s="1" t="s">
        <v>127</v>
      </c>
      <c r="M21410">
        <v>2010</v>
      </c>
      <c r="N21410">
        <v>3</v>
      </c>
      <c r="O21410" s="1" t="s">
        <v>40</v>
      </c>
      <c r="P21410">
        <v>91385.38</v>
      </c>
      <c r="Q21410">
        <v>138518.12</v>
      </c>
    </row>
    <row r="21411" spans="1:17" x14ac:dyDescent="0.35">
      <c r="A21411" s="1" t="s">
        <v>22544</v>
      </c>
      <c r="B21411" s="2">
        <v>31025</v>
      </c>
      <c r="C21411" s="1" t="s">
        <v>17</v>
      </c>
      <c r="D21411" s="1" t="s">
        <v>18</v>
      </c>
      <c r="E21411" s="1" t="s">
        <v>19</v>
      </c>
      <c r="F21411">
        <v>0</v>
      </c>
      <c r="G21411" t="str" cm="1">
        <f t="array" ref="G21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11" s="1" t="s">
        <v>29</v>
      </c>
      <c r="I21411" s="1" t="s">
        <v>30</v>
      </c>
      <c r="J21411" s="1" t="s">
        <v>525</v>
      </c>
      <c r="K21411" s="1" t="s">
        <v>397</v>
      </c>
      <c r="L21411" s="1" t="s">
        <v>39</v>
      </c>
      <c r="M21411">
        <v>1995</v>
      </c>
      <c r="N21411">
        <v>0</v>
      </c>
      <c r="O21411" s="1" t="s">
        <v>40</v>
      </c>
      <c r="P21411">
        <v>82297.42</v>
      </c>
      <c r="Q21411">
        <v>220632.95999999999</v>
      </c>
    </row>
    <row r="21412" spans="1:17" x14ac:dyDescent="0.35">
      <c r="A21412" s="1" t="s">
        <v>22545</v>
      </c>
      <c r="B21412" s="2">
        <v>28098</v>
      </c>
      <c r="C21412" s="1" t="s">
        <v>27</v>
      </c>
      <c r="D21412" s="1" t="s">
        <v>18</v>
      </c>
      <c r="E21412" s="1" t="s">
        <v>28</v>
      </c>
      <c r="F21412">
        <v>2</v>
      </c>
      <c r="G21412" t="str" cm="1">
        <f t="array" ref="G214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12" s="1" t="s">
        <v>20</v>
      </c>
      <c r="I21412" s="1" t="s">
        <v>30</v>
      </c>
      <c r="J21412" s="1" t="s">
        <v>72</v>
      </c>
      <c r="K21412" s="1" t="s">
        <v>229</v>
      </c>
      <c r="L21412" s="1" t="s">
        <v>66</v>
      </c>
      <c r="M21412">
        <v>1998</v>
      </c>
      <c r="N21412">
        <v>0</v>
      </c>
      <c r="O21412" s="1" t="s">
        <v>62</v>
      </c>
      <c r="P21412">
        <v>23257.33</v>
      </c>
      <c r="Q21412">
        <v>122278.39</v>
      </c>
    </row>
    <row r="21413" spans="1:17" x14ac:dyDescent="0.35">
      <c r="A21413" s="1" t="s">
        <v>22546</v>
      </c>
      <c r="B21413" s="2">
        <v>28628</v>
      </c>
      <c r="C21413" s="1" t="s">
        <v>27</v>
      </c>
      <c r="D21413" s="1" t="s">
        <v>18</v>
      </c>
      <c r="E21413" s="1" t="s">
        <v>19</v>
      </c>
      <c r="F21413">
        <v>0</v>
      </c>
      <c r="G21413" t="str" cm="1">
        <f t="array" ref="G21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13" s="1" t="s">
        <v>29</v>
      </c>
      <c r="I21413" s="1" t="s">
        <v>30</v>
      </c>
      <c r="J21413" s="1" t="s">
        <v>105</v>
      </c>
      <c r="K21413" s="1" t="s">
        <v>204</v>
      </c>
      <c r="L21413" s="1" t="s">
        <v>127</v>
      </c>
      <c r="M21413">
        <v>2002</v>
      </c>
      <c r="N21413">
        <v>0</v>
      </c>
      <c r="O21413" s="1" t="s">
        <v>70</v>
      </c>
      <c r="P21413">
        <v>12864.15</v>
      </c>
      <c r="Q21413">
        <v>126256.84</v>
      </c>
    </row>
    <row r="21414" spans="1:17" x14ac:dyDescent="0.35">
      <c r="A21414" s="1" t="s">
        <v>22547</v>
      </c>
      <c r="B21414" s="2">
        <v>28947</v>
      </c>
      <c r="C21414" s="1" t="s">
        <v>17</v>
      </c>
      <c r="D21414" s="1" t="s">
        <v>18</v>
      </c>
      <c r="E21414" s="1" t="s">
        <v>28</v>
      </c>
      <c r="F21414">
        <v>0</v>
      </c>
      <c r="G21414" t="str" cm="1">
        <f t="array" ref="G21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14" s="1" t="s">
        <v>29</v>
      </c>
      <c r="I21414" s="1" t="s">
        <v>30</v>
      </c>
      <c r="J21414" s="1" t="s">
        <v>246</v>
      </c>
      <c r="K21414" s="1" t="s">
        <v>1325</v>
      </c>
      <c r="L21414" s="1" t="s">
        <v>61</v>
      </c>
      <c r="M21414">
        <v>1998</v>
      </c>
      <c r="N21414">
        <v>0</v>
      </c>
      <c r="O21414" s="1" t="s">
        <v>62</v>
      </c>
      <c r="P21414">
        <v>47288.81</v>
      </c>
      <c r="Q21414">
        <v>243501.6</v>
      </c>
    </row>
    <row r="21415" spans="1:17" x14ac:dyDescent="0.35">
      <c r="A21415" s="1" t="s">
        <v>22548</v>
      </c>
      <c r="B21415" s="2">
        <v>33880</v>
      </c>
      <c r="C21415" s="1" t="s">
        <v>27</v>
      </c>
      <c r="D21415" s="1" t="s">
        <v>18</v>
      </c>
      <c r="E21415" s="1" t="s">
        <v>28</v>
      </c>
      <c r="F21415">
        <v>1</v>
      </c>
      <c r="G21415" t="str" cm="1">
        <f t="array" ref="G214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15" s="1" t="s">
        <v>20</v>
      </c>
      <c r="I21415" s="1" t="s">
        <v>30</v>
      </c>
      <c r="J21415" s="1" t="s">
        <v>59</v>
      </c>
      <c r="K21415" s="1" t="s">
        <v>1376</v>
      </c>
      <c r="L21415" s="1" t="s">
        <v>110</v>
      </c>
      <c r="M21415">
        <v>2010</v>
      </c>
      <c r="N21415">
        <v>1</v>
      </c>
      <c r="O21415" s="1" t="s">
        <v>70</v>
      </c>
      <c r="P21415">
        <v>93088.71</v>
      </c>
      <c r="Q21415">
        <v>190864.07</v>
      </c>
    </row>
    <row r="21416" spans="1:17" x14ac:dyDescent="0.35">
      <c r="A21416" s="1" t="s">
        <v>22549</v>
      </c>
      <c r="B21416" s="2">
        <v>26074</v>
      </c>
      <c r="C21416" s="1" t="s">
        <v>27</v>
      </c>
      <c r="D21416" s="1" t="s">
        <v>18</v>
      </c>
      <c r="E21416" s="1" t="s">
        <v>19</v>
      </c>
      <c r="F21416">
        <v>1</v>
      </c>
      <c r="G21416" t="str" cm="1">
        <f t="array" ref="G214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16" s="1" t="s">
        <v>20</v>
      </c>
      <c r="I21416" s="1" t="s">
        <v>50</v>
      </c>
      <c r="J21416" s="1" t="s">
        <v>626</v>
      </c>
      <c r="K21416" s="1" t="s">
        <v>890</v>
      </c>
      <c r="L21416" s="1" t="s">
        <v>69</v>
      </c>
      <c r="M21416">
        <v>2002</v>
      </c>
      <c r="N21416">
        <v>0</v>
      </c>
      <c r="O21416" s="1" t="s">
        <v>70</v>
      </c>
      <c r="P21416">
        <v>67798.31</v>
      </c>
      <c r="Q21416">
        <v>189665.91</v>
      </c>
    </row>
    <row r="21417" spans="1:17" x14ac:dyDescent="0.35">
      <c r="A21417" s="1" t="s">
        <v>22550</v>
      </c>
      <c r="B21417" s="2">
        <v>26559</v>
      </c>
      <c r="C21417" s="1" t="s">
        <v>17</v>
      </c>
      <c r="D21417" s="1" t="s">
        <v>18</v>
      </c>
      <c r="E21417" s="1" t="s">
        <v>19</v>
      </c>
      <c r="F21417">
        <v>0</v>
      </c>
      <c r="G21417" t="str" cm="1">
        <f t="array" ref="G21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17" s="1" t="s">
        <v>29</v>
      </c>
      <c r="I21417" s="1" t="s">
        <v>21</v>
      </c>
      <c r="J21417" s="1" t="s">
        <v>59</v>
      </c>
      <c r="K21417" s="1" t="s">
        <v>1806</v>
      </c>
      <c r="L21417" s="1" t="s">
        <v>135</v>
      </c>
      <c r="M21417">
        <v>1996</v>
      </c>
      <c r="N21417">
        <v>0</v>
      </c>
      <c r="O21417" s="1" t="s">
        <v>25</v>
      </c>
      <c r="P21417">
        <v>60896.36</v>
      </c>
      <c r="Q21417">
        <v>216174.84</v>
      </c>
    </row>
    <row r="21418" spans="1:17" x14ac:dyDescent="0.35">
      <c r="A21418" s="1" t="s">
        <v>22551</v>
      </c>
      <c r="B21418" s="2">
        <v>32047</v>
      </c>
      <c r="C21418" s="1" t="s">
        <v>27</v>
      </c>
      <c r="D21418" s="1" t="s">
        <v>18</v>
      </c>
      <c r="E21418" s="1" t="s">
        <v>19</v>
      </c>
      <c r="F21418">
        <v>2</v>
      </c>
      <c r="G21418" t="str" cm="1">
        <f t="array" ref="G214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18" s="1" t="s">
        <v>20</v>
      </c>
      <c r="I21418" s="1" t="s">
        <v>30</v>
      </c>
      <c r="J21418" s="1" t="s">
        <v>105</v>
      </c>
      <c r="K21418" s="1" t="s">
        <v>1120</v>
      </c>
      <c r="L21418" s="1" t="s">
        <v>53</v>
      </c>
      <c r="M21418">
        <v>2011</v>
      </c>
      <c r="N21418">
        <v>0</v>
      </c>
      <c r="O21418" s="1" t="s">
        <v>40</v>
      </c>
      <c r="P21418">
        <v>48835.21</v>
      </c>
      <c r="Q21418">
        <v>76205.69</v>
      </c>
    </row>
    <row r="21419" spans="1:17" x14ac:dyDescent="0.35">
      <c r="A21419" s="1" t="s">
        <v>22552</v>
      </c>
      <c r="B21419" s="2">
        <v>21210</v>
      </c>
      <c r="C21419" s="1" t="s">
        <v>17</v>
      </c>
      <c r="D21419" s="1" t="s">
        <v>18</v>
      </c>
      <c r="E21419" s="1" t="s">
        <v>19</v>
      </c>
      <c r="F21419">
        <v>0</v>
      </c>
      <c r="G21419" t="str" cm="1">
        <f t="array" ref="G21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19" s="1" t="s">
        <v>20</v>
      </c>
      <c r="I21419" s="1" t="s">
        <v>21</v>
      </c>
      <c r="J21419" s="1" t="s">
        <v>165</v>
      </c>
      <c r="K21419" s="1" t="s">
        <v>1402</v>
      </c>
      <c r="L21419" s="1" t="s">
        <v>24</v>
      </c>
      <c r="M21419">
        <v>2010</v>
      </c>
      <c r="N21419">
        <v>0</v>
      </c>
      <c r="O21419" s="1" t="s">
        <v>70</v>
      </c>
      <c r="P21419">
        <v>98433.06</v>
      </c>
      <c r="Q21419">
        <v>132159.75</v>
      </c>
    </row>
    <row r="21420" spans="1:17" x14ac:dyDescent="0.35">
      <c r="A21420" s="1" t="s">
        <v>22553</v>
      </c>
      <c r="B21420" s="2">
        <v>26481</v>
      </c>
      <c r="C21420" s="1" t="s">
        <v>75</v>
      </c>
      <c r="D21420" s="1" t="s">
        <v>18</v>
      </c>
      <c r="E21420" s="1" t="s">
        <v>28</v>
      </c>
      <c r="F21420">
        <v>1</v>
      </c>
      <c r="G21420" t="str" cm="1">
        <f t="array" ref="G214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20" s="1" t="s">
        <v>20</v>
      </c>
      <c r="I21420" s="1" t="s">
        <v>30</v>
      </c>
      <c r="J21420" s="1" t="s">
        <v>539</v>
      </c>
      <c r="K21420" s="1" t="s">
        <v>1110</v>
      </c>
      <c r="L21420" s="1" t="s">
        <v>140</v>
      </c>
      <c r="M21420">
        <v>2009</v>
      </c>
      <c r="N21420">
        <v>2</v>
      </c>
      <c r="O21420" s="1" t="s">
        <v>40</v>
      </c>
      <c r="P21420">
        <v>33123.599999999999</v>
      </c>
      <c r="Q21420">
        <v>195006.37</v>
      </c>
    </row>
    <row r="21421" spans="1:17" x14ac:dyDescent="0.35">
      <c r="A21421" s="1" t="s">
        <v>22554</v>
      </c>
      <c r="B21421" s="2">
        <v>25766</v>
      </c>
      <c r="C21421" s="1" t="s">
        <v>17</v>
      </c>
      <c r="D21421" s="1" t="s">
        <v>18</v>
      </c>
      <c r="E21421" s="1" t="s">
        <v>19</v>
      </c>
      <c r="F21421">
        <v>0</v>
      </c>
      <c r="G21421" t="str" cm="1">
        <f t="array" ref="G21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21" s="1" t="s">
        <v>29</v>
      </c>
      <c r="I21421" s="1" t="s">
        <v>21</v>
      </c>
      <c r="J21421" s="1" t="s">
        <v>72</v>
      </c>
      <c r="K21421" s="1" t="s">
        <v>1227</v>
      </c>
      <c r="L21421" s="1" t="s">
        <v>61</v>
      </c>
      <c r="M21421">
        <v>2004</v>
      </c>
      <c r="N21421">
        <v>2</v>
      </c>
      <c r="O21421" s="1" t="s">
        <v>70</v>
      </c>
      <c r="P21421">
        <v>2178.85</v>
      </c>
      <c r="Q21421">
        <v>74670.929999999993</v>
      </c>
    </row>
    <row r="21422" spans="1:17" x14ac:dyDescent="0.35">
      <c r="A21422" s="1" t="s">
        <v>22555</v>
      </c>
      <c r="B21422" s="2">
        <v>24797</v>
      </c>
      <c r="C21422" s="1" t="s">
        <v>17</v>
      </c>
      <c r="D21422" s="1" t="s">
        <v>18</v>
      </c>
      <c r="E21422" s="1" t="s">
        <v>28</v>
      </c>
      <c r="F21422">
        <v>0</v>
      </c>
      <c r="G21422" t="str" cm="1">
        <f t="array" ref="G21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22" s="1" t="s">
        <v>29</v>
      </c>
      <c r="I21422" s="1" t="s">
        <v>30</v>
      </c>
      <c r="J21422" s="1" t="s">
        <v>142</v>
      </c>
      <c r="K21422" s="1" t="s">
        <v>348</v>
      </c>
      <c r="L21422" s="1" t="s">
        <v>188</v>
      </c>
      <c r="M21422">
        <v>2000</v>
      </c>
      <c r="N21422">
        <v>4</v>
      </c>
      <c r="O21422" s="1" t="s">
        <v>25</v>
      </c>
      <c r="P21422">
        <v>87918.59</v>
      </c>
      <c r="Q21422">
        <v>145277.29999999999</v>
      </c>
    </row>
    <row r="21423" spans="1:17" x14ac:dyDescent="0.35">
      <c r="A21423" s="1" t="s">
        <v>22556</v>
      </c>
      <c r="B21423" s="2">
        <v>29868</v>
      </c>
      <c r="C21423" s="1" t="s">
        <v>17</v>
      </c>
      <c r="D21423" s="1" t="s">
        <v>46</v>
      </c>
      <c r="E21423" s="1" t="s">
        <v>19</v>
      </c>
      <c r="F21423">
        <v>1</v>
      </c>
      <c r="G21423" t="str" cm="1">
        <f t="array" ref="G214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23" s="1" t="s">
        <v>20</v>
      </c>
      <c r="I21423" s="1" t="s">
        <v>21</v>
      </c>
      <c r="J21423" s="1" t="s">
        <v>525</v>
      </c>
      <c r="K21423" s="1" t="s">
        <v>1059</v>
      </c>
      <c r="L21423" s="1" t="s">
        <v>140</v>
      </c>
      <c r="M21423">
        <v>1992</v>
      </c>
      <c r="N21423">
        <v>0</v>
      </c>
      <c r="O21423" s="1" t="s">
        <v>40</v>
      </c>
      <c r="P21423">
        <v>82313.850000000006</v>
      </c>
      <c r="Q21423">
        <v>106814.18</v>
      </c>
    </row>
    <row r="21424" spans="1:17" x14ac:dyDescent="0.35">
      <c r="A21424" s="1" t="s">
        <v>22557</v>
      </c>
      <c r="B21424" s="2">
        <v>31291</v>
      </c>
      <c r="C21424" s="1" t="s">
        <v>17</v>
      </c>
      <c r="D21424" s="1" t="s">
        <v>18</v>
      </c>
      <c r="E21424" s="1" t="s">
        <v>19</v>
      </c>
      <c r="F21424">
        <v>0</v>
      </c>
      <c r="G21424" t="str" cm="1">
        <f t="array" ref="G21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24" s="1" t="s">
        <v>29</v>
      </c>
      <c r="I21424" s="1" t="s">
        <v>21</v>
      </c>
      <c r="J21424" s="1" t="s">
        <v>79</v>
      </c>
      <c r="K21424" s="1" t="s">
        <v>1046</v>
      </c>
      <c r="L21424" s="1" t="s">
        <v>61</v>
      </c>
      <c r="M21424">
        <v>1998</v>
      </c>
      <c r="N21424">
        <v>0</v>
      </c>
      <c r="O21424" s="1" t="s">
        <v>34</v>
      </c>
      <c r="P21424">
        <v>50990.47</v>
      </c>
      <c r="Q21424">
        <v>178186.31</v>
      </c>
    </row>
    <row r="21425" spans="1:17" x14ac:dyDescent="0.35">
      <c r="A21425" s="1" t="s">
        <v>22558</v>
      </c>
      <c r="B21425" s="2">
        <v>23017</v>
      </c>
      <c r="C21425" s="1" t="s">
        <v>36</v>
      </c>
      <c r="D21425" s="1" t="s">
        <v>18</v>
      </c>
      <c r="E21425" s="1" t="s">
        <v>28</v>
      </c>
      <c r="F21425">
        <v>0</v>
      </c>
      <c r="G21425" t="str" cm="1">
        <f t="array" ref="G21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25" s="1" t="s">
        <v>29</v>
      </c>
      <c r="I21425" s="1" t="s">
        <v>30</v>
      </c>
      <c r="J21425" s="1" t="s">
        <v>698</v>
      </c>
      <c r="K21425" s="1" t="s">
        <v>4121</v>
      </c>
      <c r="L21425" s="1" t="s">
        <v>69</v>
      </c>
      <c r="M21425">
        <v>2009</v>
      </c>
      <c r="N21425">
        <v>0</v>
      </c>
      <c r="O21425" s="1" t="s">
        <v>70</v>
      </c>
      <c r="P21425">
        <v>93865.45</v>
      </c>
      <c r="Q21425">
        <v>107278.11</v>
      </c>
    </row>
    <row r="21426" spans="1:17" x14ac:dyDescent="0.35">
      <c r="A21426" s="1" t="s">
        <v>22559</v>
      </c>
      <c r="B21426" s="2">
        <v>32013</v>
      </c>
      <c r="C21426" s="1" t="s">
        <v>27</v>
      </c>
      <c r="D21426" s="1" t="s">
        <v>18</v>
      </c>
      <c r="E21426" s="1" t="s">
        <v>19</v>
      </c>
      <c r="F21426">
        <v>0</v>
      </c>
      <c r="G21426" t="str" cm="1">
        <f t="array" ref="G21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26" s="1" t="s">
        <v>29</v>
      </c>
      <c r="I21426" s="1" t="s">
        <v>30</v>
      </c>
      <c r="J21426" s="1" t="s">
        <v>72</v>
      </c>
      <c r="K21426" s="1" t="s">
        <v>1164</v>
      </c>
      <c r="L21426" s="1" t="s">
        <v>127</v>
      </c>
      <c r="M21426">
        <v>2006</v>
      </c>
      <c r="N21426">
        <v>0</v>
      </c>
      <c r="O21426" s="1" t="s">
        <v>62</v>
      </c>
      <c r="P21426">
        <v>81870.559999999998</v>
      </c>
      <c r="Q21426">
        <v>179356.48</v>
      </c>
    </row>
    <row r="21427" spans="1:17" x14ac:dyDescent="0.35">
      <c r="A21427" s="1" t="s">
        <v>22560</v>
      </c>
      <c r="B21427" s="2">
        <v>20991</v>
      </c>
      <c r="C21427" s="1" t="s">
        <v>27</v>
      </c>
      <c r="D21427" s="1" t="s">
        <v>18</v>
      </c>
      <c r="E21427" s="1" t="s">
        <v>19</v>
      </c>
      <c r="F21427">
        <v>0</v>
      </c>
      <c r="G21427" t="str" cm="1">
        <f t="array" ref="G21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27" s="1" t="s">
        <v>29</v>
      </c>
      <c r="I21427" s="1" t="s">
        <v>21</v>
      </c>
      <c r="J21427" s="1" t="s">
        <v>72</v>
      </c>
      <c r="K21427" s="1" t="s">
        <v>331</v>
      </c>
      <c r="L21427" s="1" t="s">
        <v>140</v>
      </c>
      <c r="M21427">
        <v>2007</v>
      </c>
      <c r="N21427">
        <v>0</v>
      </c>
      <c r="O21427" s="1" t="s">
        <v>62</v>
      </c>
      <c r="P21427">
        <v>63739.51</v>
      </c>
      <c r="Q21427">
        <v>55034.63</v>
      </c>
    </row>
    <row r="21428" spans="1:17" x14ac:dyDescent="0.35">
      <c r="A21428" s="1" t="s">
        <v>22561</v>
      </c>
      <c r="B21428" s="2">
        <v>33782</v>
      </c>
      <c r="C21428" s="1" t="s">
        <v>17</v>
      </c>
      <c r="D21428" s="1" t="s">
        <v>18</v>
      </c>
      <c r="E21428" s="1" t="s">
        <v>28</v>
      </c>
      <c r="F21428">
        <v>1</v>
      </c>
      <c r="G21428" t="str" cm="1">
        <f t="array" ref="G214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28" s="1" t="s">
        <v>20</v>
      </c>
      <c r="I21428" s="1" t="s">
        <v>30</v>
      </c>
      <c r="J21428" s="1" t="s">
        <v>146</v>
      </c>
      <c r="K21428" s="1" t="s">
        <v>913</v>
      </c>
      <c r="L21428" s="1" t="s">
        <v>44</v>
      </c>
      <c r="M21428">
        <v>2000</v>
      </c>
      <c r="N21428">
        <v>0</v>
      </c>
      <c r="O21428" s="1" t="s">
        <v>34</v>
      </c>
      <c r="P21428">
        <v>30249.35</v>
      </c>
      <c r="Q21428">
        <v>231807.61</v>
      </c>
    </row>
    <row r="21429" spans="1:17" x14ac:dyDescent="0.35">
      <c r="A21429" s="1" t="s">
        <v>22562</v>
      </c>
      <c r="B21429" s="2">
        <v>24519</v>
      </c>
      <c r="C21429" s="1" t="s">
        <v>17</v>
      </c>
      <c r="D21429" s="1" t="s">
        <v>46</v>
      </c>
      <c r="E21429" s="1" t="s">
        <v>28</v>
      </c>
      <c r="F21429">
        <v>0</v>
      </c>
      <c r="G21429" t="str" cm="1">
        <f t="array" ref="G21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29" s="1" t="s">
        <v>20</v>
      </c>
      <c r="I21429" s="1" t="s">
        <v>30</v>
      </c>
      <c r="J21429" s="1" t="s">
        <v>246</v>
      </c>
      <c r="K21429" s="1" t="s">
        <v>441</v>
      </c>
      <c r="L21429" s="1" t="s">
        <v>118</v>
      </c>
      <c r="M21429">
        <v>1992</v>
      </c>
      <c r="N21429">
        <v>0</v>
      </c>
      <c r="O21429" s="1" t="s">
        <v>40</v>
      </c>
      <c r="P21429">
        <v>61977.06</v>
      </c>
      <c r="Q21429">
        <v>237656.51</v>
      </c>
    </row>
    <row r="21430" spans="1:17" x14ac:dyDescent="0.35">
      <c r="A21430" s="1" t="s">
        <v>22563</v>
      </c>
      <c r="B21430" s="2">
        <v>25818</v>
      </c>
      <c r="C21430" s="1" t="s">
        <v>27</v>
      </c>
      <c r="D21430" s="1" t="s">
        <v>18</v>
      </c>
      <c r="E21430" s="1" t="s">
        <v>28</v>
      </c>
      <c r="F21430">
        <v>2</v>
      </c>
      <c r="G21430" t="str" cm="1">
        <f t="array" ref="G214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30" s="1" t="s">
        <v>20</v>
      </c>
      <c r="I21430" s="1" t="s">
        <v>21</v>
      </c>
      <c r="J21430" s="1" t="s">
        <v>72</v>
      </c>
      <c r="K21430" s="1" t="s">
        <v>7624</v>
      </c>
      <c r="L21430" s="1" t="s">
        <v>44</v>
      </c>
      <c r="M21430">
        <v>1993</v>
      </c>
      <c r="N21430">
        <v>0</v>
      </c>
      <c r="O21430" s="1" t="s">
        <v>62</v>
      </c>
      <c r="P21430">
        <v>43640.18</v>
      </c>
      <c r="Q21430">
        <v>224276.11</v>
      </c>
    </row>
    <row r="21431" spans="1:17" x14ac:dyDescent="0.35">
      <c r="A21431" s="1" t="s">
        <v>22564</v>
      </c>
      <c r="B21431" s="2">
        <v>25419</v>
      </c>
      <c r="C21431" s="1" t="s">
        <v>36</v>
      </c>
      <c r="D21431" s="1" t="s">
        <v>18</v>
      </c>
      <c r="E21431" s="1" t="s">
        <v>28</v>
      </c>
      <c r="F21431">
        <v>1</v>
      </c>
      <c r="G21431" t="str" cm="1">
        <f t="array" ref="G214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31" s="1" t="s">
        <v>20</v>
      </c>
      <c r="I21431" s="1" t="s">
        <v>30</v>
      </c>
      <c r="J21431" s="1" t="s">
        <v>51</v>
      </c>
      <c r="K21431" s="1" t="s">
        <v>946</v>
      </c>
      <c r="L21431" s="1" t="s">
        <v>110</v>
      </c>
      <c r="M21431">
        <v>2006</v>
      </c>
      <c r="N21431">
        <v>0</v>
      </c>
      <c r="O21431" s="1" t="s">
        <v>25</v>
      </c>
      <c r="P21431">
        <v>79605.460000000006</v>
      </c>
      <c r="Q21431">
        <v>107410.48</v>
      </c>
    </row>
    <row r="21432" spans="1:17" x14ac:dyDescent="0.35">
      <c r="A21432" s="1" t="s">
        <v>22565</v>
      </c>
      <c r="B21432" s="2">
        <v>35770</v>
      </c>
      <c r="C21432" s="1" t="s">
        <v>17</v>
      </c>
      <c r="D21432" s="1" t="s">
        <v>18</v>
      </c>
      <c r="E21432" s="1" t="s">
        <v>28</v>
      </c>
      <c r="F21432">
        <v>1</v>
      </c>
      <c r="G21432" t="str" cm="1">
        <f t="array" ref="G214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32" s="1" t="s">
        <v>20</v>
      </c>
      <c r="I21432" s="1" t="s">
        <v>47</v>
      </c>
      <c r="J21432" s="1" t="s">
        <v>170</v>
      </c>
      <c r="K21432" s="1" t="s">
        <v>239</v>
      </c>
      <c r="L21432" s="1" t="s">
        <v>69</v>
      </c>
      <c r="M21432">
        <v>1991</v>
      </c>
      <c r="N21432">
        <v>0</v>
      </c>
      <c r="O21432" s="1" t="s">
        <v>70</v>
      </c>
      <c r="P21432">
        <v>71860.59</v>
      </c>
      <c r="Q21432">
        <v>175741.79</v>
      </c>
    </row>
    <row r="21433" spans="1:17" x14ac:dyDescent="0.35">
      <c r="A21433" s="1" t="s">
        <v>22566</v>
      </c>
      <c r="B21433" s="2">
        <v>33178</v>
      </c>
      <c r="C21433" s="1" t="s">
        <v>17</v>
      </c>
      <c r="D21433" s="1" t="s">
        <v>18</v>
      </c>
      <c r="E21433" s="1" t="s">
        <v>28</v>
      </c>
      <c r="F21433">
        <v>3</v>
      </c>
      <c r="G21433" t="str" cm="1">
        <f t="array" ref="G2143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433" s="1" t="s">
        <v>20</v>
      </c>
      <c r="I21433" s="1" t="s">
        <v>50</v>
      </c>
      <c r="J21433" s="1" t="s">
        <v>72</v>
      </c>
      <c r="K21433" s="1" t="s">
        <v>241</v>
      </c>
      <c r="L21433" s="1" t="s">
        <v>118</v>
      </c>
      <c r="M21433">
        <v>2005</v>
      </c>
      <c r="N21433">
        <v>0</v>
      </c>
      <c r="O21433" s="1" t="s">
        <v>25</v>
      </c>
      <c r="P21433">
        <v>67440.259999999995</v>
      </c>
      <c r="Q21433">
        <v>147217.26999999999</v>
      </c>
    </row>
    <row r="21434" spans="1:17" x14ac:dyDescent="0.35">
      <c r="A21434" s="1" t="s">
        <v>22567</v>
      </c>
      <c r="B21434" s="2">
        <v>28249</v>
      </c>
      <c r="C21434" s="1" t="s">
        <v>27</v>
      </c>
      <c r="D21434" s="1" t="s">
        <v>18</v>
      </c>
      <c r="E21434" s="1" t="s">
        <v>19</v>
      </c>
      <c r="F21434">
        <v>2</v>
      </c>
      <c r="G21434" t="str" cm="1">
        <f t="array" ref="G214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34" s="1" t="s">
        <v>20</v>
      </c>
      <c r="I21434" s="1" t="s">
        <v>30</v>
      </c>
      <c r="J21434" s="1" t="s">
        <v>37</v>
      </c>
      <c r="K21434" s="1" t="s">
        <v>48</v>
      </c>
      <c r="L21434" s="1" t="s">
        <v>39</v>
      </c>
      <c r="M21434">
        <v>2009</v>
      </c>
      <c r="N21434">
        <v>0</v>
      </c>
      <c r="O21434" s="1" t="s">
        <v>70</v>
      </c>
      <c r="P21434">
        <v>8122.57</v>
      </c>
      <c r="Q21434">
        <v>188008.93</v>
      </c>
    </row>
    <row r="21435" spans="1:17" x14ac:dyDescent="0.35">
      <c r="A21435" s="1" t="s">
        <v>22568</v>
      </c>
      <c r="B21435" s="2">
        <v>20226</v>
      </c>
      <c r="C21435" s="1" t="s">
        <v>75</v>
      </c>
      <c r="D21435" s="1" t="s">
        <v>18</v>
      </c>
      <c r="E21435" s="1" t="s">
        <v>19</v>
      </c>
      <c r="F21435">
        <v>0</v>
      </c>
      <c r="G21435" t="str" cm="1">
        <f t="array" ref="G21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35" s="1" t="s">
        <v>20</v>
      </c>
      <c r="I21435" s="1" t="s">
        <v>30</v>
      </c>
      <c r="J21435" s="1" t="s">
        <v>246</v>
      </c>
      <c r="K21435" s="1" t="s">
        <v>1325</v>
      </c>
      <c r="L21435" s="1" t="s">
        <v>135</v>
      </c>
      <c r="M21435">
        <v>1990</v>
      </c>
      <c r="N21435">
        <v>0</v>
      </c>
      <c r="O21435" s="1" t="s">
        <v>34</v>
      </c>
      <c r="P21435">
        <v>84417.53</v>
      </c>
      <c r="Q21435">
        <v>114165.35</v>
      </c>
    </row>
    <row r="21436" spans="1:17" x14ac:dyDescent="0.35">
      <c r="A21436" s="1" t="s">
        <v>22569</v>
      </c>
      <c r="B21436" s="2">
        <v>30505</v>
      </c>
      <c r="C21436" s="1" t="s">
        <v>75</v>
      </c>
      <c r="D21436" s="1" t="s">
        <v>18</v>
      </c>
      <c r="E21436" s="1" t="s">
        <v>28</v>
      </c>
      <c r="F21436">
        <v>0</v>
      </c>
      <c r="G21436" t="str" cm="1">
        <f t="array" ref="G21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36" s="1" t="s">
        <v>29</v>
      </c>
      <c r="I21436" s="1" t="s">
        <v>47</v>
      </c>
      <c r="J21436" s="1" t="s">
        <v>120</v>
      </c>
      <c r="K21436" s="1" t="s">
        <v>693</v>
      </c>
      <c r="L21436" s="1" t="s">
        <v>101</v>
      </c>
      <c r="M21436">
        <v>2008</v>
      </c>
      <c r="N21436">
        <v>0</v>
      </c>
      <c r="O21436" s="1" t="s">
        <v>34</v>
      </c>
      <c r="P21436">
        <v>86628.91</v>
      </c>
      <c r="Q21436">
        <v>170705.5</v>
      </c>
    </row>
    <row r="21437" spans="1:17" x14ac:dyDescent="0.35">
      <c r="A21437" s="1" t="s">
        <v>22570</v>
      </c>
      <c r="B21437" s="2">
        <v>34630</v>
      </c>
      <c r="C21437" s="1" t="s">
        <v>17</v>
      </c>
      <c r="D21437" s="1" t="s">
        <v>18</v>
      </c>
      <c r="E21437" s="1" t="s">
        <v>28</v>
      </c>
      <c r="F21437">
        <v>1</v>
      </c>
      <c r="G21437" t="str" cm="1">
        <f t="array" ref="G214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37" s="1" t="s">
        <v>20</v>
      </c>
      <c r="I21437" s="1" t="s">
        <v>47</v>
      </c>
      <c r="J21437" s="1" t="s">
        <v>146</v>
      </c>
      <c r="K21437" s="1" t="s">
        <v>913</v>
      </c>
      <c r="L21437" s="1" t="s">
        <v>69</v>
      </c>
      <c r="M21437">
        <v>1988</v>
      </c>
      <c r="N21437">
        <v>0</v>
      </c>
      <c r="O21437" s="1" t="s">
        <v>70</v>
      </c>
      <c r="P21437">
        <v>13218.52</v>
      </c>
      <c r="Q21437">
        <v>146238</v>
      </c>
    </row>
    <row r="21438" spans="1:17" x14ac:dyDescent="0.35">
      <c r="A21438" s="1" t="s">
        <v>22571</v>
      </c>
      <c r="B21438" s="2">
        <v>24230</v>
      </c>
      <c r="C21438" s="1" t="s">
        <v>17</v>
      </c>
      <c r="D21438" s="1" t="s">
        <v>18</v>
      </c>
      <c r="E21438" s="1" t="s">
        <v>28</v>
      </c>
      <c r="F21438">
        <v>0</v>
      </c>
      <c r="G21438" t="str" cm="1">
        <f t="array" ref="G21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38" s="1" t="s">
        <v>29</v>
      </c>
      <c r="I21438" s="1" t="s">
        <v>30</v>
      </c>
      <c r="J21438" s="1" t="s">
        <v>246</v>
      </c>
      <c r="K21438" s="1" t="s">
        <v>1173</v>
      </c>
      <c r="L21438" s="1" t="s">
        <v>140</v>
      </c>
      <c r="M21438">
        <v>2001</v>
      </c>
      <c r="N21438">
        <v>0</v>
      </c>
      <c r="O21438" s="1" t="s">
        <v>40</v>
      </c>
      <c r="P21438">
        <v>46754.82</v>
      </c>
      <c r="Q21438">
        <v>166263.76999999999</v>
      </c>
    </row>
    <row r="21439" spans="1:17" x14ac:dyDescent="0.35">
      <c r="A21439" s="1" t="s">
        <v>22572</v>
      </c>
      <c r="B21439" s="2">
        <v>27266</v>
      </c>
      <c r="C21439" s="1" t="s">
        <v>27</v>
      </c>
      <c r="D21439" s="1" t="s">
        <v>18</v>
      </c>
      <c r="E21439" s="1" t="s">
        <v>19</v>
      </c>
      <c r="F21439">
        <v>1</v>
      </c>
      <c r="G21439" t="str" cm="1">
        <f t="array" ref="G214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39" s="1" t="s">
        <v>20</v>
      </c>
      <c r="I21439" s="1" t="s">
        <v>21</v>
      </c>
      <c r="J21439" s="1" t="s">
        <v>249</v>
      </c>
      <c r="K21439" s="1" t="s">
        <v>1478</v>
      </c>
      <c r="L21439" s="1" t="s">
        <v>140</v>
      </c>
      <c r="M21439">
        <v>2005</v>
      </c>
      <c r="N21439">
        <v>0</v>
      </c>
      <c r="O21439" s="1" t="s">
        <v>62</v>
      </c>
      <c r="P21439">
        <v>49165.24</v>
      </c>
      <c r="Q21439">
        <v>145628.44</v>
      </c>
    </row>
    <row r="21440" spans="1:17" x14ac:dyDescent="0.35">
      <c r="A21440" s="1" t="s">
        <v>22573</v>
      </c>
      <c r="B21440" s="2">
        <v>31862</v>
      </c>
      <c r="C21440" s="1" t="s">
        <v>27</v>
      </c>
      <c r="D21440" s="1" t="s">
        <v>46</v>
      </c>
      <c r="E21440" s="1" t="s">
        <v>28</v>
      </c>
      <c r="F21440">
        <v>0</v>
      </c>
      <c r="G21440" t="str" cm="1">
        <f t="array" ref="G21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40" s="1" t="s">
        <v>20</v>
      </c>
      <c r="I21440" s="1" t="s">
        <v>30</v>
      </c>
      <c r="J21440" s="1" t="s">
        <v>142</v>
      </c>
      <c r="K21440" s="1" t="s">
        <v>143</v>
      </c>
      <c r="L21440" s="1" t="s">
        <v>81</v>
      </c>
      <c r="M21440">
        <v>1995</v>
      </c>
      <c r="N21440">
        <v>0</v>
      </c>
      <c r="O21440" s="1" t="s">
        <v>62</v>
      </c>
      <c r="P21440">
        <v>41102.080000000002</v>
      </c>
      <c r="Q21440">
        <v>218019.20000000001</v>
      </c>
    </row>
    <row r="21441" spans="1:17" x14ac:dyDescent="0.35">
      <c r="A21441" s="1" t="s">
        <v>22574</v>
      </c>
      <c r="B21441" s="2">
        <v>19795</v>
      </c>
      <c r="C21441" s="1" t="s">
        <v>17</v>
      </c>
      <c r="D21441" s="1" t="s">
        <v>18</v>
      </c>
      <c r="E21441" s="1" t="s">
        <v>28</v>
      </c>
      <c r="F21441">
        <v>1</v>
      </c>
      <c r="G21441" t="str" cm="1">
        <f t="array" ref="G214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41" s="1" t="s">
        <v>20</v>
      </c>
      <c r="I21441" s="1" t="s">
        <v>30</v>
      </c>
      <c r="J21441" s="1" t="s">
        <v>120</v>
      </c>
      <c r="K21441" s="1" t="s">
        <v>341</v>
      </c>
      <c r="L21441" s="1" t="s">
        <v>179</v>
      </c>
      <c r="M21441">
        <v>2010</v>
      </c>
      <c r="N21441">
        <v>4</v>
      </c>
      <c r="O21441" s="1" t="s">
        <v>70</v>
      </c>
      <c r="P21441">
        <v>43842.17</v>
      </c>
      <c r="Q21441">
        <v>119814.92</v>
      </c>
    </row>
    <row r="21442" spans="1:17" x14ac:dyDescent="0.35">
      <c r="A21442" s="1" t="s">
        <v>22575</v>
      </c>
      <c r="B21442" s="2">
        <v>25172</v>
      </c>
      <c r="C21442" s="1" t="s">
        <v>17</v>
      </c>
      <c r="D21442" s="1" t="s">
        <v>18</v>
      </c>
      <c r="E21442" s="1" t="s">
        <v>28</v>
      </c>
      <c r="F21442">
        <v>1</v>
      </c>
      <c r="G21442" t="str" cm="1">
        <f t="array" ref="G21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42" s="1" t="s">
        <v>20</v>
      </c>
      <c r="I21442" s="1" t="s">
        <v>21</v>
      </c>
      <c r="J21442" s="1" t="s">
        <v>170</v>
      </c>
      <c r="K21442" s="1" t="s">
        <v>2009</v>
      </c>
      <c r="L21442" s="1" t="s">
        <v>66</v>
      </c>
      <c r="M21442">
        <v>2003</v>
      </c>
      <c r="N21442">
        <v>0</v>
      </c>
      <c r="O21442" s="1" t="s">
        <v>40</v>
      </c>
      <c r="P21442">
        <v>81864.63</v>
      </c>
      <c r="Q21442">
        <v>224117.32</v>
      </c>
    </row>
    <row r="21443" spans="1:17" x14ac:dyDescent="0.35">
      <c r="A21443" s="1" t="s">
        <v>22576</v>
      </c>
      <c r="B21443" s="2">
        <v>24172</v>
      </c>
      <c r="C21443" s="1" t="s">
        <v>17</v>
      </c>
      <c r="D21443" s="1" t="s">
        <v>18</v>
      </c>
      <c r="E21443" s="1" t="s">
        <v>28</v>
      </c>
      <c r="F21443">
        <v>0</v>
      </c>
      <c r="G21443" t="str" cm="1">
        <f t="array" ref="G21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43" s="1" t="s">
        <v>29</v>
      </c>
      <c r="I21443" s="1" t="s">
        <v>30</v>
      </c>
      <c r="J21443" s="1" t="s">
        <v>112</v>
      </c>
      <c r="K21443" s="1" t="s">
        <v>113</v>
      </c>
      <c r="L21443" s="1" t="s">
        <v>57</v>
      </c>
      <c r="M21443">
        <v>1991</v>
      </c>
      <c r="N21443">
        <v>0</v>
      </c>
      <c r="O21443" s="1" t="s">
        <v>25</v>
      </c>
      <c r="P21443">
        <v>29669.21</v>
      </c>
      <c r="Q21443">
        <v>79130.67</v>
      </c>
    </row>
    <row r="21444" spans="1:17" x14ac:dyDescent="0.35">
      <c r="A21444" s="1" t="s">
        <v>22577</v>
      </c>
      <c r="B21444" s="2">
        <v>36735</v>
      </c>
      <c r="C21444" s="1" t="s">
        <v>36</v>
      </c>
      <c r="D21444" s="1" t="s">
        <v>18</v>
      </c>
      <c r="E21444" s="1" t="s">
        <v>28</v>
      </c>
      <c r="F21444">
        <v>1</v>
      </c>
      <c r="G21444" t="str" cm="1">
        <f t="array" ref="G214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44" s="1" t="s">
        <v>20</v>
      </c>
      <c r="I21444" s="1" t="s">
        <v>30</v>
      </c>
      <c r="J21444" s="1" t="s">
        <v>170</v>
      </c>
      <c r="K21444" s="1" t="s">
        <v>1959</v>
      </c>
      <c r="L21444" s="1" t="s">
        <v>66</v>
      </c>
      <c r="M21444">
        <v>1986</v>
      </c>
      <c r="N21444">
        <v>0</v>
      </c>
      <c r="O21444" s="1" t="s">
        <v>34</v>
      </c>
      <c r="P21444">
        <v>38008.14</v>
      </c>
      <c r="Q21444">
        <v>61419.53</v>
      </c>
    </row>
    <row r="21445" spans="1:17" x14ac:dyDescent="0.35">
      <c r="A21445" s="1" t="s">
        <v>22578</v>
      </c>
      <c r="B21445" s="2">
        <v>20144</v>
      </c>
      <c r="C21445" s="1" t="s">
        <v>27</v>
      </c>
      <c r="D21445" s="1" t="s">
        <v>18</v>
      </c>
      <c r="E21445" s="1" t="s">
        <v>28</v>
      </c>
      <c r="F21445">
        <v>1</v>
      </c>
      <c r="G21445" t="str" cm="1">
        <f t="array" ref="G21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45" s="1" t="s">
        <v>20</v>
      </c>
      <c r="I21445" s="1" t="s">
        <v>21</v>
      </c>
      <c r="J21445" s="1" t="s">
        <v>55</v>
      </c>
      <c r="K21445" s="1" t="s">
        <v>1284</v>
      </c>
      <c r="L21445" s="1" t="s">
        <v>66</v>
      </c>
      <c r="M21445">
        <v>2007</v>
      </c>
      <c r="N21445">
        <v>4</v>
      </c>
      <c r="O21445" s="1" t="s">
        <v>70</v>
      </c>
      <c r="P21445">
        <v>39662.9</v>
      </c>
      <c r="Q21445">
        <v>185608.28</v>
      </c>
    </row>
    <row r="21446" spans="1:17" x14ac:dyDescent="0.35">
      <c r="A21446" s="1" t="s">
        <v>22579</v>
      </c>
      <c r="B21446" s="2">
        <v>36088</v>
      </c>
      <c r="C21446" s="1" t="s">
        <v>17</v>
      </c>
      <c r="D21446" s="1" t="s">
        <v>46</v>
      </c>
      <c r="E21446" s="1" t="s">
        <v>19</v>
      </c>
      <c r="F21446">
        <v>0</v>
      </c>
      <c r="G21446" t="str" cm="1">
        <f t="array" ref="G21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46" s="1" t="s">
        <v>29</v>
      </c>
      <c r="I21446" s="1" t="s">
        <v>21</v>
      </c>
      <c r="J21446" s="1" t="s">
        <v>525</v>
      </c>
      <c r="K21446" s="1" t="s">
        <v>526</v>
      </c>
      <c r="L21446" s="1" t="s">
        <v>24</v>
      </c>
      <c r="M21446">
        <v>1995</v>
      </c>
      <c r="N21446">
        <v>0</v>
      </c>
      <c r="O21446" s="1" t="s">
        <v>34</v>
      </c>
      <c r="P21446">
        <v>70032.14</v>
      </c>
      <c r="Q21446">
        <v>130584.02</v>
      </c>
    </row>
    <row r="21447" spans="1:17" x14ac:dyDescent="0.35">
      <c r="A21447" s="1" t="s">
        <v>22580</v>
      </c>
      <c r="B21447" s="2">
        <v>24025</v>
      </c>
      <c r="C21447" s="1" t="s">
        <v>17</v>
      </c>
      <c r="D21447" s="1" t="s">
        <v>18</v>
      </c>
      <c r="E21447" s="1" t="s">
        <v>19</v>
      </c>
      <c r="F21447">
        <v>0</v>
      </c>
      <c r="G21447" t="str" cm="1">
        <f t="array" ref="G21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47" s="1" t="s">
        <v>29</v>
      </c>
      <c r="I21447" s="1" t="s">
        <v>50</v>
      </c>
      <c r="J21447" s="1" t="s">
        <v>374</v>
      </c>
      <c r="K21447" s="1" t="s">
        <v>968</v>
      </c>
      <c r="L21447" s="1" t="s">
        <v>57</v>
      </c>
      <c r="M21447">
        <v>2005</v>
      </c>
      <c r="N21447">
        <v>0</v>
      </c>
      <c r="O21447" s="1" t="s">
        <v>34</v>
      </c>
      <c r="P21447">
        <v>37351.06</v>
      </c>
      <c r="Q21447">
        <v>106750.55</v>
      </c>
    </row>
    <row r="21448" spans="1:17" x14ac:dyDescent="0.35">
      <c r="A21448" s="1" t="s">
        <v>22581</v>
      </c>
      <c r="B21448" s="2">
        <v>32810</v>
      </c>
      <c r="C21448" s="1" t="s">
        <v>17</v>
      </c>
      <c r="D21448" s="1" t="s">
        <v>18</v>
      </c>
      <c r="E21448" s="1" t="s">
        <v>19</v>
      </c>
      <c r="F21448">
        <v>1</v>
      </c>
      <c r="G21448" t="str" cm="1">
        <f t="array" ref="G21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48" s="1" t="s">
        <v>20</v>
      </c>
      <c r="I21448" s="1" t="s">
        <v>47</v>
      </c>
      <c r="J21448" s="1" t="s">
        <v>246</v>
      </c>
      <c r="K21448" s="1" t="s">
        <v>599</v>
      </c>
      <c r="L21448" s="1" t="s">
        <v>140</v>
      </c>
      <c r="M21448">
        <v>1987</v>
      </c>
      <c r="N21448">
        <v>1</v>
      </c>
      <c r="O21448" s="1" t="s">
        <v>34</v>
      </c>
      <c r="P21448">
        <v>2386.2600000000002</v>
      </c>
      <c r="Q21448">
        <v>166381.74</v>
      </c>
    </row>
    <row r="21449" spans="1:17" x14ac:dyDescent="0.35">
      <c r="A21449" s="1" t="s">
        <v>22582</v>
      </c>
      <c r="B21449" s="2">
        <v>23170</v>
      </c>
      <c r="C21449" s="1" t="s">
        <v>17</v>
      </c>
      <c r="D21449" s="1" t="s">
        <v>18</v>
      </c>
      <c r="E21449" s="1" t="s">
        <v>19</v>
      </c>
      <c r="F21449">
        <v>0</v>
      </c>
      <c r="G21449" t="str" cm="1">
        <f t="array" ref="G21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49" s="1" t="s">
        <v>29</v>
      </c>
      <c r="I21449" s="1" t="s">
        <v>21</v>
      </c>
      <c r="J21449" s="1" t="s">
        <v>42</v>
      </c>
      <c r="K21449" s="1" t="s">
        <v>1321</v>
      </c>
      <c r="L21449" s="1" t="s">
        <v>44</v>
      </c>
      <c r="M21449">
        <v>2007</v>
      </c>
      <c r="N21449">
        <v>0</v>
      </c>
      <c r="O21449" s="1" t="s">
        <v>25</v>
      </c>
      <c r="P21449">
        <v>35502.9</v>
      </c>
      <c r="Q21449">
        <v>248737.83</v>
      </c>
    </row>
    <row r="21450" spans="1:17" x14ac:dyDescent="0.35">
      <c r="A21450" s="1" t="s">
        <v>22583</v>
      </c>
      <c r="B21450" s="2">
        <v>31700</v>
      </c>
      <c r="C21450" s="1" t="s">
        <v>75</v>
      </c>
      <c r="D21450" s="1" t="s">
        <v>18</v>
      </c>
      <c r="E21450" s="1" t="s">
        <v>19</v>
      </c>
      <c r="F21450">
        <v>0</v>
      </c>
      <c r="G21450" t="str" cm="1">
        <f t="array" ref="G21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50" s="1" t="s">
        <v>20</v>
      </c>
      <c r="I21450" s="1" t="s">
        <v>30</v>
      </c>
      <c r="J21450" s="1" t="s">
        <v>55</v>
      </c>
      <c r="K21450" s="1" t="s">
        <v>1814</v>
      </c>
      <c r="L21450" s="1" t="s">
        <v>135</v>
      </c>
      <c r="M21450">
        <v>1996</v>
      </c>
      <c r="N21450">
        <v>0</v>
      </c>
      <c r="O21450" s="1" t="s">
        <v>70</v>
      </c>
      <c r="P21450">
        <v>94136.15</v>
      </c>
      <c r="Q21450">
        <v>201753.74</v>
      </c>
    </row>
    <row r="21451" spans="1:17" x14ac:dyDescent="0.35">
      <c r="A21451" s="1" t="s">
        <v>22584</v>
      </c>
      <c r="B21451" s="2">
        <v>35308</v>
      </c>
      <c r="C21451" s="1" t="s">
        <v>27</v>
      </c>
      <c r="D21451" s="1" t="s">
        <v>18</v>
      </c>
      <c r="E21451" s="1" t="s">
        <v>28</v>
      </c>
      <c r="F21451">
        <v>0</v>
      </c>
      <c r="G21451" t="str" cm="1">
        <f t="array" ref="G21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51" s="1" t="s">
        <v>20</v>
      </c>
      <c r="I21451" s="1" t="s">
        <v>50</v>
      </c>
      <c r="J21451" s="1" t="s">
        <v>197</v>
      </c>
      <c r="K21451" s="1" t="s">
        <v>1063</v>
      </c>
      <c r="L21451" s="1" t="s">
        <v>81</v>
      </c>
      <c r="M21451">
        <v>2004</v>
      </c>
      <c r="N21451">
        <v>0</v>
      </c>
      <c r="O21451" s="1" t="s">
        <v>70</v>
      </c>
      <c r="P21451">
        <v>46116.91</v>
      </c>
      <c r="Q21451">
        <v>142123.62</v>
      </c>
    </row>
    <row r="21452" spans="1:17" x14ac:dyDescent="0.35">
      <c r="A21452" s="1" t="s">
        <v>22585</v>
      </c>
      <c r="B21452" s="2">
        <v>35260</v>
      </c>
      <c r="C21452" s="1" t="s">
        <v>75</v>
      </c>
      <c r="D21452" s="1" t="s">
        <v>18</v>
      </c>
      <c r="E21452" s="1" t="s">
        <v>19</v>
      </c>
      <c r="F21452">
        <v>0</v>
      </c>
      <c r="G21452" t="str" cm="1">
        <f t="array" ref="G21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52" s="1" t="s">
        <v>29</v>
      </c>
      <c r="I21452" s="1" t="s">
        <v>30</v>
      </c>
      <c r="J21452" s="1" t="s">
        <v>246</v>
      </c>
      <c r="K21452" s="1" t="s">
        <v>1115</v>
      </c>
      <c r="L21452" s="1" t="s">
        <v>135</v>
      </c>
      <c r="M21452">
        <v>2005</v>
      </c>
      <c r="N21452">
        <v>1</v>
      </c>
      <c r="O21452" s="1" t="s">
        <v>70</v>
      </c>
      <c r="P21452">
        <v>20151.240000000002</v>
      </c>
      <c r="Q21452">
        <v>235541.2</v>
      </c>
    </row>
    <row r="21453" spans="1:17" x14ac:dyDescent="0.35">
      <c r="A21453" s="1" t="s">
        <v>22586</v>
      </c>
      <c r="B21453" s="2">
        <v>22461</v>
      </c>
      <c r="C21453" s="1" t="s">
        <v>17</v>
      </c>
      <c r="D21453" s="1" t="s">
        <v>18</v>
      </c>
      <c r="E21453" s="1" t="s">
        <v>28</v>
      </c>
      <c r="F21453">
        <v>0</v>
      </c>
      <c r="G21453" t="str" cm="1">
        <f t="array" ref="G21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53" s="1" t="s">
        <v>29</v>
      </c>
      <c r="I21453" s="1" t="s">
        <v>30</v>
      </c>
      <c r="J21453" s="1" t="s">
        <v>72</v>
      </c>
      <c r="K21453" s="1" t="s">
        <v>961</v>
      </c>
      <c r="L21453" s="1" t="s">
        <v>61</v>
      </c>
      <c r="M21453">
        <v>2004</v>
      </c>
      <c r="N21453">
        <v>0</v>
      </c>
      <c r="O21453" s="1" t="s">
        <v>34</v>
      </c>
      <c r="P21453">
        <v>58604.39</v>
      </c>
      <c r="Q21453">
        <v>195213.53</v>
      </c>
    </row>
    <row r="21454" spans="1:17" x14ac:dyDescent="0.35">
      <c r="A21454" s="1" t="s">
        <v>22587</v>
      </c>
      <c r="B21454" s="2">
        <v>20178</v>
      </c>
      <c r="C21454" s="1" t="s">
        <v>17</v>
      </c>
      <c r="D21454" s="1" t="s">
        <v>46</v>
      </c>
      <c r="E21454" s="1" t="s">
        <v>28</v>
      </c>
      <c r="F21454">
        <v>0</v>
      </c>
      <c r="G21454" t="str" cm="1">
        <f t="array" ref="G21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54" s="1" t="s">
        <v>29</v>
      </c>
      <c r="I21454" s="1" t="s">
        <v>30</v>
      </c>
      <c r="J21454" s="1" t="s">
        <v>105</v>
      </c>
      <c r="K21454" s="1" t="s">
        <v>1120</v>
      </c>
      <c r="L21454" s="1" t="s">
        <v>118</v>
      </c>
      <c r="M21454">
        <v>2004</v>
      </c>
      <c r="N21454">
        <v>1</v>
      </c>
      <c r="O21454" s="1" t="s">
        <v>25</v>
      </c>
      <c r="P21454">
        <v>49449.79</v>
      </c>
      <c r="Q21454">
        <v>122059.42</v>
      </c>
    </row>
    <row r="21455" spans="1:17" x14ac:dyDescent="0.35">
      <c r="A21455" s="1" t="s">
        <v>22588</v>
      </c>
      <c r="B21455" s="2">
        <v>19867</v>
      </c>
      <c r="C21455" s="1" t="s">
        <v>17</v>
      </c>
      <c r="D21455" s="1" t="s">
        <v>18</v>
      </c>
      <c r="E21455" s="1" t="s">
        <v>19</v>
      </c>
      <c r="F21455">
        <v>0</v>
      </c>
      <c r="G21455" t="str" cm="1">
        <f t="array" ref="G21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55" s="1" t="s">
        <v>29</v>
      </c>
      <c r="I21455" s="1" t="s">
        <v>30</v>
      </c>
      <c r="J21455" s="1" t="s">
        <v>282</v>
      </c>
      <c r="K21455" s="1" t="s">
        <v>597</v>
      </c>
      <c r="L21455" s="1" t="s">
        <v>44</v>
      </c>
      <c r="M21455">
        <v>2006</v>
      </c>
      <c r="N21455">
        <v>1</v>
      </c>
      <c r="O21455" s="1" t="s">
        <v>34</v>
      </c>
      <c r="P21455">
        <v>41249.1</v>
      </c>
      <c r="Q21455">
        <v>213673.28</v>
      </c>
    </row>
    <row r="21456" spans="1:17" x14ac:dyDescent="0.35">
      <c r="A21456" s="1" t="s">
        <v>22589</v>
      </c>
      <c r="B21456" s="2">
        <v>21065</v>
      </c>
      <c r="C21456" s="1" t="s">
        <v>17</v>
      </c>
      <c r="D21456" s="1" t="s">
        <v>18</v>
      </c>
      <c r="E21456" s="1" t="s">
        <v>19</v>
      </c>
      <c r="F21456">
        <v>0</v>
      </c>
      <c r="G21456" t="str" cm="1">
        <f t="array" ref="G21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56" s="1" t="s">
        <v>20</v>
      </c>
      <c r="I21456" s="1" t="s">
        <v>21</v>
      </c>
      <c r="J21456" s="1" t="s">
        <v>42</v>
      </c>
      <c r="K21456" s="1" t="s">
        <v>200</v>
      </c>
      <c r="L21456" s="1" t="s">
        <v>44</v>
      </c>
      <c r="M21456">
        <v>1984</v>
      </c>
      <c r="N21456">
        <v>0</v>
      </c>
      <c r="O21456" s="1" t="s">
        <v>40</v>
      </c>
      <c r="P21456">
        <v>24062.94</v>
      </c>
      <c r="Q21456">
        <v>166481.67000000001</v>
      </c>
    </row>
    <row r="21457" spans="1:17" x14ac:dyDescent="0.35">
      <c r="A21457" s="1" t="s">
        <v>22590</v>
      </c>
      <c r="B21457" s="2">
        <v>29014</v>
      </c>
      <c r="C21457" s="1" t="s">
        <v>36</v>
      </c>
      <c r="D21457" s="1" t="s">
        <v>18</v>
      </c>
      <c r="E21457" s="1" t="s">
        <v>19</v>
      </c>
      <c r="F21457">
        <v>2</v>
      </c>
      <c r="G21457" t="str" cm="1">
        <f t="array" ref="G214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57" s="1" t="s">
        <v>20</v>
      </c>
      <c r="I21457" s="1" t="s">
        <v>30</v>
      </c>
      <c r="J21457" s="1" t="s">
        <v>857</v>
      </c>
      <c r="K21457" s="1" t="s">
        <v>3036</v>
      </c>
      <c r="L21457" s="1" t="s">
        <v>135</v>
      </c>
      <c r="M21457">
        <v>2005</v>
      </c>
      <c r="N21457">
        <v>0</v>
      </c>
      <c r="O21457" s="1" t="s">
        <v>25</v>
      </c>
      <c r="P21457">
        <v>23247.5</v>
      </c>
      <c r="Q21457">
        <v>247529.63</v>
      </c>
    </row>
    <row r="21458" spans="1:17" x14ac:dyDescent="0.35">
      <c r="A21458" s="1" t="s">
        <v>22591</v>
      </c>
      <c r="B21458" s="2">
        <v>26095</v>
      </c>
      <c r="C21458" s="1" t="s">
        <v>17</v>
      </c>
      <c r="D21458" s="1" t="s">
        <v>18</v>
      </c>
      <c r="E21458" s="1" t="s">
        <v>19</v>
      </c>
      <c r="F21458">
        <v>0</v>
      </c>
      <c r="G21458" t="str" cm="1">
        <f t="array" ref="G21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58" s="1" t="s">
        <v>29</v>
      </c>
      <c r="I21458" s="1" t="s">
        <v>30</v>
      </c>
      <c r="J21458" s="1" t="s">
        <v>287</v>
      </c>
      <c r="K21458" s="1" t="s">
        <v>556</v>
      </c>
      <c r="L21458" s="1" t="s">
        <v>69</v>
      </c>
      <c r="M21458">
        <v>2000</v>
      </c>
      <c r="N21458">
        <v>0</v>
      </c>
      <c r="O21458" s="1" t="s">
        <v>70</v>
      </c>
      <c r="P21458">
        <v>37865.800000000003</v>
      </c>
      <c r="Q21458">
        <v>91658.86</v>
      </c>
    </row>
    <row r="21459" spans="1:17" x14ac:dyDescent="0.35">
      <c r="A21459" s="1" t="s">
        <v>22592</v>
      </c>
      <c r="B21459" s="2">
        <v>26992</v>
      </c>
      <c r="C21459" s="1" t="s">
        <v>27</v>
      </c>
      <c r="D21459" s="1" t="s">
        <v>18</v>
      </c>
      <c r="E21459" s="1" t="s">
        <v>28</v>
      </c>
      <c r="F21459">
        <v>1</v>
      </c>
      <c r="G21459" t="str" cm="1">
        <f t="array" ref="G214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59" s="1" t="s">
        <v>20</v>
      </c>
      <c r="I21459" s="1" t="s">
        <v>21</v>
      </c>
      <c r="J21459" s="1" t="s">
        <v>129</v>
      </c>
      <c r="K21459" s="1" t="s">
        <v>510</v>
      </c>
      <c r="L21459" s="1" t="s">
        <v>118</v>
      </c>
      <c r="M21459">
        <v>1994</v>
      </c>
      <c r="N21459">
        <v>0</v>
      </c>
      <c r="O21459" s="1" t="s">
        <v>25</v>
      </c>
      <c r="P21459">
        <v>58865.71</v>
      </c>
      <c r="Q21459">
        <v>156493.74</v>
      </c>
    </row>
    <row r="21460" spans="1:17" x14ac:dyDescent="0.35">
      <c r="A21460" s="1" t="s">
        <v>22593</v>
      </c>
      <c r="B21460" s="2">
        <v>29044</v>
      </c>
      <c r="C21460" s="1" t="s">
        <v>27</v>
      </c>
      <c r="D21460" s="1" t="s">
        <v>18</v>
      </c>
      <c r="E21460" s="1" t="s">
        <v>28</v>
      </c>
      <c r="F21460">
        <v>0</v>
      </c>
      <c r="G21460" t="str" cm="1">
        <f t="array" ref="G21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0" s="1" t="s">
        <v>29</v>
      </c>
      <c r="I21460" s="1" t="s">
        <v>30</v>
      </c>
      <c r="J21460" s="1" t="s">
        <v>246</v>
      </c>
      <c r="K21460" s="1" t="s">
        <v>624</v>
      </c>
      <c r="L21460" s="1" t="s">
        <v>57</v>
      </c>
      <c r="M21460">
        <v>1992</v>
      </c>
      <c r="N21460">
        <v>0</v>
      </c>
      <c r="O21460" s="1" t="s">
        <v>25</v>
      </c>
      <c r="P21460">
        <v>19744.64</v>
      </c>
      <c r="Q21460">
        <v>171629.51</v>
      </c>
    </row>
    <row r="21461" spans="1:17" x14ac:dyDescent="0.35">
      <c r="A21461" s="1" t="s">
        <v>22594</v>
      </c>
      <c r="B21461" s="2">
        <v>24267</v>
      </c>
      <c r="C21461" s="1" t="s">
        <v>27</v>
      </c>
      <c r="D21461" s="1" t="s">
        <v>18</v>
      </c>
      <c r="E21461" s="1" t="s">
        <v>28</v>
      </c>
      <c r="F21461">
        <v>0</v>
      </c>
      <c r="G21461" t="str" cm="1">
        <f t="array" ref="G21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1" s="1" t="s">
        <v>29</v>
      </c>
      <c r="I21461" s="1" t="s">
        <v>30</v>
      </c>
      <c r="J21461" s="1" t="s">
        <v>42</v>
      </c>
      <c r="K21461" s="1" t="s">
        <v>4418</v>
      </c>
      <c r="L21461" s="1" t="s">
        <v>179</v>
      </c>
      <c r="M21461">
        <v>2005</v>
      </c>
      <c r="N21461">
        <v>0</v>
      </c>
      <c r="O21461" s="1" t="s">
        <v>62</v>
      </c>
      <c r="P21461">
        <v>61478.25</v>
      </c>
      <c r="Q21461">
        <v>102955.81</v>
      </c>
    </row>
    <row r="21462" spans="1:17" x14ac:dyDescent="0.35">
      <c r="A21462" s="1" t="s">
        <v>22595</v>
      </c>
      <c r="B21462" s="2">
        <v>21049</v>
      </c>
      <c r="C21462" s="1" t="s">
        <v>17</v>
      </c>
      <c r="D21462" s="1" t="s">
        <v>18</v>
      </c>
      <c r="E21462" s="1" t="s">
        <v>28</v>
      </c>
      <c r="F21462">
        <v>0</v>
      </c>
      <c r="G21462" t="str" cm="1">
        <f t="array" ref="G21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2" s="1" t="s">
        <v>29</v>
      </c>
      <c r="I21462" s="1" t="s">
        <v>21</v>
      </c>
      <c r="J21462" s="1" t="s">
        <v>165</v>
      </c>
      <c r="K21462" s="1" t="s">
        <v>1703</v>
      </c>
      <c r="L21462" s="1" t="s">
        <v>44</v>
      </c>
      <c r="M21462">
        <v>2002</v>
      </c>
      <c r="N21462">
        <v>0</v>
      </c>
      <c r="O21462" s="1" t="s">
        <v>62</v>
      </c>
      <c r="P21462">
        <v>14531</v>
      </c>
      <c r="Q21462">
        <v>190700.91</v>
      </c>
    </row>
    <row r="21463" spans="1:17" x14ac:dyDescent="0.35">
      <c r="A21463" s="1" t="s">
        <v>22596</v>
      </c>
      <c r="B21463" s="2">
        <v>35124</v>
      </c>
      <c r="C21463" s="1" t="s">
        <v>27</v>
      </c>
      <c r="D21463" s="1" t="s">
        <v>46</v>
      </c>
      <c r="E21463" s="1" t="s">
        <v>28</v>
      </c>
      <c r="F21463">
        <v>0</v>
      </c>
      <c r="G21463" t="str" cm="1">
        <f t="array" ref="G21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3" s="1" t="s">
        <v>29</v>
      </c>
      <c r="I21463" s="1" t="s">
        <v>30</v>
      </c>
      <c r="J21463" s="1" t="s">
        <v>105</v>
      </c>
      <c r="K21463" s="1" t="s">
        <v>3579</v>
      </c>
      <c r="L21463" s="1" t="s">
        <v>179</v>
      </c>
      <c r="M21463">
        <v>2008</v>
      </c>
      <c r="N21463">
        <v>2</v>
      </c>
      <c r="O21463" s="1" t="s">
        <v>25</v>
      </c>
      <c r="P21463">
        <v>72069.19</v>
      </c>
      <c r="Q21463">
        <v>155389.4</v>
      </c>
    </row>
    <row r="21464" spans="1:17" x14ac:dyDescent="0.35">
      <c r="A21464" s="1" t="s">
        <v>22597</v>
      </c>
      <c r="B21464" s="2">
        <v>26639</v>
      </c>
      <c r="C21464" s="1" t="s">
        <v>27</v>
      </c>
      <c r="D21464" s="1" t="s">
        <v>18</v>
      </c>
      <c r="E21464" s="1" t="s">
        <v>28</v>
      </c>
      <c r="F21464">
        <v>0</v>
      </c>
      <c r="G21464" t="str" cm="1">
        <f t="array" ref="G21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4" s="1" t="s">
        <v>20</v>
      </c>
      <c r="I21464" s="1" t="s">
        <v>21</v>
      </c>
      <c r="J21464" s="1" t="s">
        <v>374</v>
      </c>
      <c r="K21464" s="1" t="s">
        <v>1825</v>
      </c>
      <c r="L21464" s="1" t="s">
        <v>140</v>
      </c>
      <c r="M21464">
        <v>2006</v>
      </c>
      <c r="N21464">
        <v>0</v>
      </c>
      <c r="O21464" s="1" t="s">
        <v>70</v>
      </c>
      <c r="P21464">
        <v>66435.820000000007</v>
      </c>
      <c r="Q21464">
        <v>89308.35</v>
      </c>
    </row>
    <row r="21465" spans="1:17" x14ac:dyDescent="0.35">
      <c r="A21465" s="1" t="s">
        <v>22598</v>
      </c>
      <c r="B21465" s="2">
        <v>29033</v>
      </c>
      <c r="C21465" s="1" t="s">
        <v>36</v>
      </c>
      <c r="D21465" s="1" t="s">
        <v>18</v>
      </c>
      <c r="E21465" s="1" t="s">
        <v>28</v>
      </c>
      <c r="F21465">
        <v>0</v>
      </c>
      <c r="G21465" t="str" cm="1">
        <f t="array" ref="G21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5" s="1" t="s">
        <v>29</v>
      </c>
      <c r="I21465" s="1" t="s">
        <v>21</v>
      </c>
      <c r="J21465" s="1" t="s">
        <v>209</v>
      </c>
      <c r="K21465" s="1" t="s">
        <v>436</v>
      </c>
      <c r="L21465" s="1" t="s">
        <v>44</v>
      </c>
      <c r="M21465">
        <v>2005</v>
      </c>
      <c r="N21465">
        <v>0</v>
      </c>
      <c r="O21465" s="1" t="s">
        <v>70</v>
      </c>
      <c r="P21465">
        <v>33432.629999999997</v>
      </c>
      <c r="Q21465">
        <v>174279.83</v>
      </c>
    </row>
    <row r="21466" spans="1:17" x14ac:dyDescent="0.35">
      <c r="A21466" s="1" t="s">
        <v>22599</v>
      </c>
      <c r="B21466" s="2">
        <v>23149</v>
      </c>
      <c r="C21466" s="1" t="s">
        <v>27</v>
      </c>
      <c r="D21466" s="1" t="s">
        <v>18</v>
      </c>
      <c r="E21466" s="1" t="s">
        <v>19</v>
      </c>
      <c r="F21466">
        <v>0</v>
      </c>
      <c r="G21466" t="str" cm="1">
        <f t="array" ref="G21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6" s="1" t="s">
        <v>29</v>
      </c>
      <c r="I21466" s="1" t="s">
        <v>30</v>
      </c>
      <c r="J21466" s="1" t="s">
        <v>51</v>
      </c>
      <c r="K21466" s="1" t="s">
        <v>2420</v>
      </c>
      <c r="L21466" s="1" t="s">
        <v>188</v>
      </c>
      <c r="M21466">
        <v>2011</v>
      </c>
      <c r="N21466">
        <v>1</v>
      </c>
      <c r="O21466" s="1" t="s">
        <v>25</v>
      </c>
      <c r="P21466">
        <v>56940.33</v>
      </c>
      <c r="Q21466">
        <v>120424.41</v>
      </c>
    </row>
    <row r="21467" spans="1:17" x14ac:dyDescent="0.35">
      <c r="A21467" s="1" t="s">
        <v>22600</v>
      </c>
      <c r="B21467" s="2">
        <v>32194</v>
      </c>
      <c r="C21467" s="1" t="s">
        <v>27</v>
      </c>
      <c r="D21467" s="1" t="s">
        <v>18</v>
      </c>
      <c r="E21467" s="1" t="s">
        <v>28</v>
      </c>
      <c r="F21467">
        <v>0</v>
      </c>
      <c r="G21467" t="str" cm="1">
        <f t="array" ref="G21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7" s="1" t="s">
        <v>29</v>
      </c>
      <c r="I21467" s="1" t="s">
        <v>30</v>
      </c>
      <c r="J21467" s="1" t="s">
        <v>282</v>
      </c>
      <c r="K21467" s="1" t="s">
        <v>558</v>
      </c>
      <c r="L21467" s="1" t="s">
        <v>69</v>
      </c>
      <c r="M21467">
        <v>1992</v>
      </c>
      <c r="N21467">
        <v>1</v>
      </c>
      <c r="O21467" s="1" t="s">
        <v>62</v>
      </c>
      <c r="P21467">
        <v>71870.679999999993</v>
      </c>
      <c r="Q21467">
        <v>57770.27</v>
      </c>
    </row>
    <row r="21468" spans="1:17" x14ac:dyDescent="0.35">
      <c r="A21468" s="1" t="s">
        <v>22601</v>
      </c>
      <c r="B21468" s="2">
        <v>33451</v>
      </c>
      <c r="C21468" s="1" t="s">
        <v>27</v>
      </c>
      <c r="D21468" s="1" t="s">
        <v>18</v>
      </c>
      <c r="E21468" s="1" t="s">
        <v>28</v>
      </c>
      <c r="F21468">
        <v>0</v>
      </c>
      <c r="G21468" t="str" cm="1">
        <f t="array" ref="G21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8" s="1" t="s">
        <v>29</v>
      </c>
      <c r="I21468" s="1" t="s">
        <v>30</v>
      </c>
      <c r="J21468" s="1" t="s">
        <v>185</v>
      </c>
      <c r="K21468" s="1" t="s">
        <v>5277</v>
      </c>
      <c r="L21468" s="1" t="s">
        <v>33</v>
      </c>
      <c r="M21468">
        <v>2005</v>
      </c>
      <c r="N21468">
        <v>0</v>
      </c>
      <c r="O21468" s="1" t="s">
        <v>62</v>
      </c>
      <c r="P21468">
        <v>45778.58</v>
      </c>
      <c r="Q21468">
        <v>133571.34</v>
      </c>
    </row>
    <row r="21469" spans="1:17" x14ac:dyDescent="0.35">
      <c r="A21469" s="1" t="s">
        <v>22602</v>
      </c>
      <c r="B21469" s="2">
        <v>23445</v>
      </c>
      <c r="C21469" s="1" t="s">
        <v>17</v>
      </c>
      <c r="D21469" s="1" t="s">
        <v>18</v>
      </c>
      <c r="E21469" s="1" t="s">
        <v>19</v>
      </c>
      <c r="F21469">
        <v>1</v>
      </c>
      <c r="G21469" t="str" cm="1">
        <f t="array" ref="G214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69" s="1" t="s">
        <v>20</v>
      </c>
      <c r="I21469" s="1" t="s">
        <v>30</v>
      </c>
      <c r="J21469" s="1" t="s">
        <v>96</v>
      </c>
      <c r="K21469" s="1" t="s">
        <v>97</v>
      </c>
      <c r="L21469" s="1" t="s">
        <v>188</v>
      </c>
      <c r="M21469">
        <v>2009</v>
      </c>
      <c r="N21469">
        <v>2</v>
      </c>
      <c r="O21469" s="1" t="s">
        <v>34</v>
      </c>
      <c r="P21469">
        <v>61247.98</v>
      </c>
      <c r="Q21469">
        <v>151404.63</v>
      </c>
    </row>
    <row r="21470" spans="1:17" x14ac:dyDescent="0.35">
      <c r="A21470" s="1" t="s">
        <v>22603</v>
      </c>
      <c r="B21470" s="2">
        <v>24695</v>
      </c>
      <c r="C21470" s="1" t="s">
        <v>17</v>
      </c>
      <c r="D21470" s="1" t="s">
        <v>18</v>
      </c>
      <c r="E21470" s="1" t="s">
        <v>28</v>
      </c>
      <c r="F21470">
        <v>2</v>
      </c>
      <c r="G21470" t="str" cm="1">
        <f t="array" ref="G214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70" s="1" t="s">
        <v>20</v>
      </c>
      <c r="I21470" s="1" t="s">
        <v>47</v>
      </c>
      <c r="J21470" s="1" t="s">
        <v>287</v>
      </c>
      <c r="K21470" s="1" t="s">
        <v>737</v>
      </c>
      <c r="L21470" s="1" t="s">
        <v>135</v>
      </c>
      <c r="M21470">
        <v>1993</v>
      </c>
      <c r="N21470">
        <v>0</v>
      </c>
      <c r="O21470" s="1" t="s">
        <v>40</v>
      </c>
      <c r="P21470">
        <v>49504.73</v>
      </c>
      <c r="Q21470">
        <v>191570.78</v>
      </c>
    </row>
    <row r="21471" spans="1:17" x14ac:dyDescent="0.35">
      <c r="A21471" s="1" t="s">
        <v>22604</v>
      </c>
      <c r="B21471" s="2">
        <v>36314</v>
      </c>
      <c r="C21471" s="1" t="s">
        <v>17</v>
      </c>
      <c r="D21471" s="1" t="s">
        <v>46</v>
      </c>
      <c r="E21471" s="1" t="s">
        <v>28</v>
      </c>
      <c r="F21471">
        <v>0</v>
      </c>
      <c r="G21471" t="str" cm="1">
        <f t="array" ref="G21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71" s="1" t="s">
        <v>29</v>
      </c>
      <c r="I21471" s="1" t="s">
        <v>21</v>
      </c>
      <c r="J21471" s="1" t="s">
        <v>72</v>
      </c>
      <c r="K21471" s="1" t="s">
        <v>389</v>
      </c>
      <c r="L21471" s="1" t="s">
        <v>135</v>
      </c>
      <c r="M21471">
        <v>2011</v>
      </c>
      <c r="N21471">
        <v>0</v>
      </c>
      <c r="O21471" s="1" t="s">
        <v>70</v>
      </c>
      <c r="P21471">
        <v>7002.22</v>
      </c>
      <c r="Q21471">
        <v>100480.57</v>
      </c>
    </row>
    <row r="21472" spans="1:17" x14ac:dyDescent="0.35">
      <c r="A21472" s="1" t="s">
        <v>22605</v>
      </c>
      <c r="B21472" s="2">
        <v>23509</v>
      </c>
      <c r="C21472" s="1" t="s">
        <v>36</v>
      </c>
      <c r="D21472" s="1" t="s">
        <v>18</v>
      </c>
      <c r="E21472" s="1" t="s">
        <v>28</v>
      </c>
      <c r="F21472">
        <v>0</v>
      </c>
      <c r="G21472" t="str" cm="1">
        <f t="array" ref="G21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72" s="1" t="s">
        <v>29</v>
      </c>
      <c r="I21472" s="1" t="s">
        <v>30</v>
      </c>
      <c r="J21472" s="1" t="s">
        <v>42</v>
      </c>
      <c r="K21472" s="1" t="s">
        <v>936</v>
      </c>
      <c r="L21472" s="1" t="s">
        <v>135</v>
      </c>
      <c r="M21472">
        <v>2004</v>
      </c>
      <c r="N21472">
        <v>2</v>
      </c>
      <c r="O21472" s="1" t="s">
        <v>40</v>
      </c>
      <c r="P21472">
        <v>98265.88</v>
      </c>
      <c r="Q21472">
        <v>149316.39000000001</v>
      </c>
    </row>
    <row r="21473" spans="1:17" x14ac:dyDescent="0.35">
      <c r="A21473" s="1" t="s">
        <v>22606</v>
      </c>
      <c r="B21473" s="2">
        <v>26702</v>
      </c>
      <c r="C21473" s="1" t="s">
        <v>17</v>
      </c>
      <c r="D21473" s="1" t="s">
        <v>18</v>
      </c>
      <c r="E21473" s="1" t="s">
        <v>19</v>
      </c>
      <c r="F21473">
        <v>1</v>
      </c>
      <c r="G21473" t="str" cm="1">
        <f t="array" ref="G214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73" s="1" t="s">
        <v>20</v>
      </c>
      <c r="I21473" s="1" t="s">
        <v>30</v>
      </c>
      <c r="J21473" s="1" t="s">
        <v>129</v>
      </c>
      <c r="K21473" s="1" t="s">
        <v>778</v>
      </c>
      <c r="L21473" s="1" t="s">
        <v>188</v>
      </c>
      <c r="M21473">
        <v>1999</v>
      </c>
      <c r="N21473">
        <v>0</v>
      </c>
      <c r="O21473" s="1" t="s">
        <v>70</v>
      </c>
      <c r="P21473">
        <v>88744.71</v>
      </c>
      <c r="Q21473">
        <v>249851.37</v>
      </c>
    </row>
    <row r="21474" spans="1:17" x14ac:dyDescent="0.35">
      <c r="A21474" s="1" t="s">
        <v>22607</v>
      </c>
      <c r="B21474" s="2">
        <v>28551</v>
      </c>
      <c r="C21474" s="1" t="s">
        <v>17</v>
      </c>
      <c r="D21474" s="1" t="s">
        <v>18</v>
      </c>
      <c r="E21474" s="1" t="s">
        <v>28</v>
      </c>
      <c r="F21474">
        <v>0</v>
      </c>
      <c r="G21474" t="str" cm="1">
        <f t="array" ref="G21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74" s="1" t="s">
        <v>29</v>
      </c>
      <c r="I21474" s="1" t="s">
        <v>30</v>
      </c>
      <c r="J21474" s="1" t="s">
        <v>282</v>
      </c>
      <c r="K21474" s="1" t="s">
        <v>558</v>
      </c>
      <c r="L21474" s="1" t="s">
        <v>118</v>
      </c>
      <c r="M21474">
        <v>1998</v>
      </c>
      <c r="N21474">
        <v>0</v>
      </c>
      <c r="O21474" s="1" t="s">
        <v>34</v>
      </c>
      <c r="P21474">
        <v>16947.98</v>
      </c>
      <c r="Q21474">
        <v>153752.97</v>
      </c>
    </row>
    <row r="21475" spans="1:17" x14ac:dyDescent="0.35">
      <c r="A21475" s="1" t="s">
        <v>22608</v>
      </c>
      <c r="B21475" s="2">
        <v>35032</v>
      </c>
      <c r="C21475" s="1" t="s">
        <v>36</v>
      </c>
      <c r="D21475" s="1" t="s">
        <v>18</v>
      </c>
      <c r="E21475" s="1" t="s">
        <v>19</v>
      </c>
      <c r="F21475">
        <v>1</v>
      </c>
      <c r="G21475" t="str" cm="1">
        <f t="array" ref="G214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75" s="1" t="s">
        <v>20</v>
      </c>
      <c r="I21475" s="1" t="s">
        <v>21</v>
      </c>
      <c r="J21475" s="1" t="s">
        <v>129</v>
      </c>
      <c r="K21475" s="1" t="s">
        <v>5332</v>
      </c>
      <c r="L21475" s="1" t="s">
        <v>135</v>
      </c>
      <c r="M21475">
        <v>2010</v>
      </c>
      <c r="N21475">
        <v>0</v>
      </c>
      <c r="O21475" s="1" t="s">
        <v>62</v>
      </c>
      <c r="P21475">
        <v>63322.36</v>
      </c>
      <c r="Q21475">
        <v>53582.9</v>
      </c>
    </row>
    <row r="21476" spans="1:17" x14ac:dyDescent="0.35">
      <c r="A21476" s="1" t="s">
        <v>22609</v>
      </c>
      <c r="B21476" s="2">
        <v>22434</v>
      </c>
      <c r="C21476" s="1" t="s">
        <v>27</v>
      </c>
      <c r="D21476" s="1" t="s">
        <v>18</v>
      </c>
      <c r="E21476" s="1" t="s">
        <v>19</v>
      </c>
      <c r="F21476">
        <v>0</v>
      </c>
      <c r="G21476" t="str" cm="1">
        <f t="array" ref="G21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76" s="1" t="s">
        <v>29</v>
      </c>
      <c r="I21476" s="1" t="s">
        <v>30</v>
      </c>
      <c r="J21476" s="1" t="s">
        <v>298</v>
      </c>
      <c r="K21476" s="1" t="s">
        <v>299</v>
      </c>
      <c r="L21476" s="1" t="s">
        <v>110</v>
      </c>
      <c r="M21476">
        <v>2007</v>
      </c>
      <c r="N21476">
        <v>3</v>
      </c>
      <c r="O21476" s="1" t="s">
        <v>62</v>
      </c>
      <c r="P21476">
        <v>51884.52</v>
      </c>
      <c r="Q21476">
        <v>139105.37</v>
      </c>
    </row>
    <row r="21477" spans="1:17" x14ac:dyDescent="0.35">
      <c r="A21477" s="1" t="s">
        <v>22610</v>
      </c>
      <c r="B21477" s="2">
        <v>34549</v>
      </c>
      <c r="C21477" s="1" t="s">
        <v>27</v>
      </c>
      <c r="D21477" s="1" t="s">
        <v>18</v>
      </c>
      <c r="E21477" s="1" t="s">
        <v>28</v>
      </c>
      <c r="F21477">
        <v>0</v>
      </c>
      <c r="G21477" t="str" cm="1">
        <f t="array" ref="G21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77" s="1" t="s">
        <v>29</v>
      </c>
      <c r="I21477" s="1" t="s">
        <v>50</v>
      </c>
      <c r="J21477" s="1" t="s">
        <v>99</v>
      </c>
      <c r="K21477" s="1" t="s">
        <v>100</v>
      </c>
      <c r="L21477" s="1" t="s">
        <v>69</v>
      </c>
      <c r="M21477">
        <v>2012</v>
      </c>
      <c r="N21477">
        <v>3</v>
      </c>
      <c r="O21477" s="1" t="s">
        <v>70</v>
      </c>
      <c r="P21477">
        <v>70134.87</v>
      </c>
      <c r="Q21477">
        <v>158617.14000000001</v>
      </c>
    </row>
    <row r="21478" spans="1:17" x14ac:dyDescent="0.35">
      <c r="A21478" s="1" t="s">
        <v>22611</v>
      </c>
      <c r="B21478" s="2">
        <v>20393</v>
      </c>
      <c r="C21478" s="1" t="s">
        <v>27</v>
      </c>
      <c r="D21478" s="1" t="s">
        <v>46</v>
      </c>
      <c r="E21478" s="1" t="s">
        <v>19</v>
      </c>
      <c r="F21478">
        <v>0</v>
      </c>
      <c r="G21478" t="str" cm="1">
        <f t="array" ref="G21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78" s="1" t="s">
        <v>20</v>
      </c>
      <c r="I21478" s="1" t="s">
        <v>30</v>
      </c>
      <c r="J21478" s="1" t="s">
        <v>22</v>
      </c>
      <c r="K21478" s="1" t="s">
        <v>2034</v>
      </c>
      <c r="L21478" s="1" t="s">
        <v>61</v>
      </c>
      <c r="M21478">
        <v>2002</v>
      </c>
      <c r="N21478">
        <v>0</v>
      </c>
      <c r="O21478" s="1" t="s">
        <v>34</v>
      </c>
      <c r="P21478">
        <v>3222.03</v>
      </c>
      <c r="Q21478">
        <v>206267.97</v>
      </c>
    </row>
    <row r="21479" spans="1:17" x14ac:dyDescent="0.35">
      <c r="A21479" s="1" t="s">
        <v>22612</v>
      </c>
      <c r="B21479" s="2">
        <v>34285</v>
      </c>
      <c r="C21479" s="1" t="s">
        <v>27</v>
      </c>
      <c r="D21479" s="1" t="s">
        <v>18</v>
      </c>
      <c r="E21479" s="1" t="s">
        <v>28</v>
      </c>
      <c r="F21479">
        <v>0</v>
      </c>
      <c r="G21479" t="str" cm="1">
        <f t="array" ref="G21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79" s="1" t="s">
        <v>29</v>
      </c>
      <c r="I21479" s="1" t="s">
        <v>50</v>
      </c>
      <c r="J21479" s="1" t="s">
        <v>37</v>
      </c>
      <c r="K21479" s="1" t="s">
        <v>385</v>
      </c>
      <c r="L21479" s="1" t="s">
        <v>57</v>
      </c>
      <c r="M21479">
        <v>2004</v>
      </c>
      <c r="N21479">
        <v>3</v>
      </c>
      <c r="O21479" s="1" t="s">
        <v>25</v>
      </c>
      <c r="P21479">
        <v>34948.06</v>
      </c>
      <c r="Q21479">
        <v>206597.05</v>
      </c>
    </row>
    <row r="21480" spans="1:17" x14ac:dyDescent="0.35">
      <c r="A21480" s="1" t="s">
        <v>22613</v>
      </c>
      <c r="B21480" s="2">
        <v>29859</v>
      </c>
      <c r="C21480" s="1" t="s">
        <v>27</v>
      </c>
      <c r="D21480" s="1" t="s">
        <v>18</v>
      </c>
      <c r="E21480" s="1" t="s">
        <v>28</v>
      </c>
      <c r="F21480">
        <v>0</v>
      </c>
      <c r="G21480" t="str" cm="1">
        <f t="array" ref="G21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80" s="1" t="s">
        <v>29</v>
      </c>
      <c r="I21480" s="1" t="s">
        <v>21</v>
      </c>
      <c r="J21480" s="1" t="s">
        <v>698</v>
      </c>
      <c r="K21480" s="1" t="s">
        <v>1220</v>
      </c>
      <c r="L21480" s="1" t="s">
        <v>24</v>
      </c>
      <c r="M21480">
        <v>2007</v>
      </c>
      <c r="N21480">
        <v>0</v>
      </c>
      <c r="O21480" s="1" t="s">
        <v>62</v>
      </c>
      <c r="P21480">
        <v>80174.929999999993</v>
      </c>
      <c r="Q21480">
        <v>122711.15</v>
      </c>
    </row>
    <row r="21481" spans="1:17" x14ac:dyDescent="0.35">
      <c r="A21481" s="1" t="s">
        <v>22614</v>
      </c>
      <c r="B21481" s="2">
        <v>37155</v>
      </c>
      <c r="C21481" s="1" t="s">
        <v>27</v>
      </c>
      <c r="D21481" s="1" t="s">
        <v>18</v>
      </c>
      <c r="E21481" s="1" t="s">
        <v>28</v>
      </c>
      <c r="F21481">
        <v>0</v>
      </c>
      <c r="G21481" t="str" cm="1">
        <f t="array" ref="G21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81" s="1" t="s">
        <v>29</v>
      </c>
      <c r="I21481" s="1" t="s">
        <v>30</v>
      </c>
      <c r="J21481" s="1" t="s">
        <v>246</v>
      </c>
      <c r="K21481" s="1" t="s">
        <v>2299</v>
      </c>
      <c r="L21481" s="1" t="s">
        <v>179</v>
      </c>
      <c r="M21481">
        <v>2008</v>
      </c>
      <c r="N21481">
        <v>0</v>
      </c>
      <c r="O21481" s="1" t="s">
        <v>70</v>
      </c>
      <c r="P21481">
        <v>43247.040000000001</v>
      </c>
      <c r="Q21481">
        <v>237074.24</v>
      </c>
    </row>
    <row r="21482" spans="1:17" x14ac:dyDescent="0.35">
      <c r="A21482" s="1" t="s">
        <v>22615</v>
      </c>
      <c r="B21482" s="2">
        <v>34756</v>
      </c>
      <c r="C21482" s="1" t="s">
        <v>27</v>
      </c>
      <c r="D21482" s="1" t="s">
        <v>18</v>
      </c>
      <c r="E21482" s="1" t="s">
        <v>28</v>
      </c>
      <c r="F21482">
        <v>0</v>
      </c>
      <c r="G21482" t="str" cm="1">
        <f t="array" ref="G21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82" s="1" t="s">
        <v>29</v>
      </c>
      <c r="I21482" s="1" t="s">
        <v>47</v>
      </c>
      <c r="J21482" s="1" t="s">
        <v>93</v>
      </c>
      <c r="K21482" s="1" t="s">
        <v>1841</v>
      </c>
      <c r="L21482" s="1" t="s">
        <v>101</v>
      </c>
      <c r="M21482">
        <v>2001</v>
      </c>
      <c r="N21482">
        <v>0</v>
      </c>
      <c r="O21482" s="1" t="s">
        <v>70</v>
      </c>
      <c r="P21482">
        <v>20874.05</v>
      </c>
      <c r="Q21482">
        <v>113597.14</v>
      </c>
    </row>
    <row r="21483" spans="1:17" x14ac:dyDescent="0.35">
      <c r="A21483" s="1" t="s">
        <v>22616</v>
      </c>
      <c r="B21483" s="2">
        <v>29098</v>
      </c>
      <c r="C21483" s="1" t="s">
        <v>17</v>
      </c>
      <c r="D21483" s="1" t="s">
        <v>18</v>
      </c>
      <c r="E21483" s="1" t="s">
        <v>28</v>
      </c>
      <c r="F21483">
        <v>2</v>
      </c>
      <c r="G21483" t="str" cm="1">
        <f t="array" ref="G214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83" s="1" t="s">
        <v>20</v>
      </c>
      <c r="I21483" s="1" t="s">
        <v>21</v>
      </c>
      <c r="J21483" s="1" t="s">
        <v>170</v>
      </c>
      <c r="K21483" s="1" t="s">
        <v>2789</v>
      </c>
      <c r="L21483" s="1" t="s">
        <v>114</v>
      </c>
      <c r="M21483">
        <v>2006</v>
      </c>
      <c r="N21483">
        <v>0</v>
      </c>
      <c r="O21483" s="1" t="s">
        <v>34</v>
      </c>
      <c r="P21483">
        <v>44804.52</v>
      </c>
      <c r="Q21483">
        <v>173938.03</v>
      </c>
    </row>
    <row r="21484" spans="1:17" x14ac:dyDescent="0.35">
      <c r="A21484" s="1" t="s">
        <v>22617</v>
      </c>
      <c r="B21484" s="2">
        <v>35016</v>
      </c>
      <c r="C21484" s="1" t="s">
        <v>27</v>
      </c>
      <c r="D21484" s="1" t="s">
        <v>46</v>
      </c>
      <c r="E21484" s="1" t="s">
        <v>19</v>
      </c>
      <c r="F21484">
        <v>1</v>
      </c>
      <c r="G21484" t="str" cm="1">
        <f t="array" ref="G214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84" s="1" t="s">
        <v>20</v>
      </c>
      <c r="I21484" s="1" t="s">
        <v>47</v>
      </c>
      <c r="J21484" s="1" t="s">
        <v>374</v>
      </c>
      <c r="K21484" s="1" t="s">
        <v>643</v>
      </c>
      <c r="L21484" s="1" t="s">
        <v>135</v>
      </c>
      <c r="M21484">
        <v>1992</v>
      </c>
      <c r="N21484">
        <v>0</v>
      </c>
      <c r="O21484" s="1" t="s">
        <v>62</v>
      </c>
      <c r="P21484">
        <v>2689.58</v>
      </c>
      <c r="Q21484">
        <v>205403.69</v>
      </c>
    </row>
    <row r="21485" spans="1:17" x14ac:dyDescent="0.35">
      <c r="A21485" s="1" t="s">
        <v>22618</v>
      </c>
      <c r="B21485" s="2">
        <v>37325</v>
      </c>
      <c r="C21485" s="1" t="s">
        <v>36</v>
      </c>
      <c r="D21485" s="1" t="s">
        <v>46</v>
      </c>
      <c r="E21485" s="1" t="s">
        <v>19</v>
      </c>
      <c r="F21485">
        <v>0</v>
      </c>
      <c r="G21485" t="str" cm="1">
        <f t="array" ref="G21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85" s="1" t="s">
        <v>29</v>
      </c>
      <c r="I21485" s="1" t="s">
        <v>30</v>
      </c>
      <c r="J21485" s="1" t="s">
        <v>55</v>
      </c>
      <c r="K21485" s="1" t="s">
        <v>1397</v>
      </c>
      <c r="L21485" s="1" t="s">
        <v>81</v>
      </c>
      <c r="M21485">
        <v>2011</v>
      </c>
      <c r="N21485">
        <v>0</v>
      </c>
      <c r="O21485" s="1" t="s">
        <v>40</v>
      </c>
      <c r="P21485">
        <v>82782.820000000007</v>
      </c>
      <c r="Q21485">
        <v>114328.07</v>
      </c>
    </row>
    <row r="21486" spans="1:17" x14ac:dyDescent="0.35">
      <c r="A21486" s="1" t="s">
        <v>22619</v>
      </c>
      <c r="B21486" s="2">
        <v>19072</v>
      </c>
      <c r="C21486" s="1" t="s">
        <v>17</v>
      </c>
      <c r="D21486" s="1" t="s">
        <v>18</v>
      </c>
      <c r="E21486" s="1" t="s">
        <v>19</v>
      </c>
      <c r="F21486">
        <v>0</v>
      </c>
      <c r="G21486" t="str" cm="1">
        <f t="array" ref="G21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86" s="1" t="s">
        <v>20</v>
      </c>
      <c r="I21486" s="1" t="s">
        <v>21</v>
      </c>
      <c r="J21486" s="1" t="s">
        <v>1691</v>
      </c>
      <c r="K21486" s="1" t="s">
        <v>2183</v>
      </c>
      <c r="L21486" s="1" t="s">
        <v>114</v>
      </c>
      <c r="M21486">
        <v>1992</v>
      </c>
      <c r="N21486">
        <v>1</v>
      </c>
      <c r="O21486" s="1" t="s">
        <v>40</v>
      </c>
      <c r="P21486">
        <v>6120.64</v>
      </c>
      <c r="Q21486">
        <v>173568.26</v>
      </c>
    </row>
    <row r="21487" spans="1:17" x14ac:dyDescent="0.35">
      <c r="A21487" s="1" t="s">
        <v>22620</v>
      </c>
      <c r="B21487" s="2">
        <v>34708</v>
      </c>
      <c r="C21487" s="1" t="s">
        <v>17</v>
      </c>
      <c r="D21487" s="1" t="s">
        <v>18</v>
      </c>
      <c r="E21487" s="1" t="s">
        <v>28</v>
      </c>
      <c r="F21487">
        <v>0</v>
      </c>
      <c r="G21487" t="str" cm="1">
        <f t="array" ref="G21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87" s="1" t="s">
        <v>29</v>
      </c>
      <c r="I21487" s="1" t="s">
        <v>21</v>
      </c>
      <c r="J21487" s="1" t="s">
        <v>120</v>
      </c>
      <c r="K21487" s="1" t="s">
        <v>505</v>
      </c>
      <c r="L21487" s="1" t="s">
        <v>179</v>
      </c>
      <c r="M21487">
        <v>2004</v>
      </c>
      <c r="N21487">
        <v>0</v>
      </c>
      <c r="O21487" s="1" t="s">
        <v>40</v>
      </c>
      <c r="P21487">
        <v>81334.73</v>
      </c>
      <c r="Q21487">
        <v>182965.78</v>
      </c>
    </row>
    <row r="21488" spans="1:17" x14ac:dyDescent="0.35">
      <c r="A21488" s="1" t="s">
        <v>22621</v>
      </c>
      <c r="B21488" s="2">
        <v>34016</v>
      </c>
      <c r="C21488" s="1" t="s">
        <v>36</v>
      </c>
      <c r="D21488" s="1" t="s">
        <v>18</v>
      </c>
      <c r="E21488" s="1" t="s">
        <v>28</v>
      </c>
      <c r="F21488">
        <v>0</v>
      </c>
      <c r="G21488" t="str" cm="1">
        <f t="array" ref="G21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88" s="1" t="s">
        <v>29</v>
      </c>
      <c r="I21488" s="1" t="s">
        <v>21</v>
      </c>
      <c r="J21488" s="1" t="s">
        <v>120</v>
      </c>
      <c r="K21488" s="1" t="s">
        <v>11633</v>
      </c>
      <c r="L21488" s="1" t="s">
        <v>81</v>
      </c>
      <c r="M21488">
        <v>2004</v>
      </c>
      <c r="N21488">
        <v>0</v>
      </c>
      <c r="O21488" s="1" t="s">
        <v>40</v>
      </c>
      <c r="P21488">
        <v>40788.949999999997</v>
      </c>
      <c r="Q21488">
        <v>119170.76</v>
      </c>
    </row>
    <row r="21489" spans="1:17" x14ac:dyDescent="0.35">
      <c r="A21489" s="1" t="s">
        <v>22622</v>
      </c>
      <c r="B21489" s="2">
        <v>22155</v>
      </c>
      <c r="C21489" s="1" t="s">
        <v>17</v>
      </c>
      <c r="D21489" s="1" t="s">
        <v>18</v>
      </c>
      <c r="E21489" s="1" t="s">
        <v>19</v>
      </c>
      <c r="F21489">
        <v>0</v>
      </c>
      <c r="G21489" t="str" cm="1">
        <f t="array" ref="G21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89" s="1" t="s">
        <v>29</v>
      </c>
      <c r="I21489" s="1" t="s">
        <v>21</v>
      </c>
      <c r="J21489" s="1" t="s">
        <v>129</v>
      </c>
      <c r="K21489" s="1" t="s">
        <v>638</v>
      </c>
      <c r="L21489" s="1" t="s">
        <v>66</v>
      </c>
      <c r="M21489">
        <v>1999</v>
      </c>
      <c r="N21489">
        <v>0</v>
      </c>
      <c r="O21489" s="1" t="s">
        <v>25</v>
      </c>
      <c r="P21489">
        <v>94282.08</v>
      </c>
      <c r="Q21489">
        <v>193648.29</v>
      </c>
    </row>
    <row r="21490" spans="1:17" x14ac:dyDescent="0.35">
      <c r="A21490" s="1" t="s">
        <v>22623</v>
      </c>
      <c r="B21490" s="2">
        <v>27873</v>
      </c>
      <c r="C21490" s="1" t="s">
        <v>17</v>
      </c>
      <c r="D21490" s="1" t="s">
        <v>46</v>
      </c>
      <c r="E21490" s="1" t="s">
        <v>28</v>
      </c>
      <c r="F21490">
        <v>1</v>
      </c>
      <c r="G21490" t="str" cm="1">
        <f t="array" ref="G214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90" s="1" t="s">
        <v>20</v>
      </c>
      <c r="I21490" s="1" t="s">
        <v>21</v>
      </c>
      <c r="J21490" s="1" t="s">
        <v>72</v>
      </c>
      <c r="K21490" s="1" t="s">
        <v>1187</v>
      </c>
      <c r="L21490" s="1" t="s">
        <v>57</v>
      </c>
      <c r="M21490">
        <v>2006</v>
      </c>
      <c r="N21490">
        <v>4</v>
      </c>
      <c r="O21490" s="1" t="s">
        <v>62</v>
      </c>
      <c r="P21490">
        <v>41142.589999999997</v>
      </c>
      <c r="Q21490">
        <v>106022.62</v>
      </c>
    </row>
    <row r="21491" spans="1:17" x14ac:dyDescent="0.35">
      <c r="A21491" s="1" t="s">
        <v>22624</v>
      </c>
      <c r="B21491" s="2">
        <v>28792</v>
      </c>
      <c r="C21491" s="1" t="s">
        <v>27</v>
      </c>
      <c r="D21491" s="1" t="s">
        <v>18</v>
      </c>
      <c r="E21491" s="1" t="s">
        <v>28</v>
      </c>
      <c r="F21491">
        <v>0</v>
      </c>
      <c r="G21491" t="str" cm="1">
        <f t="array" ref="G21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91" s="1" t="s">
        <v>29</v>
      </c>
      <c r="I21491" s="1" t="s">
        <v>47</v>
      </c>
      <c r="J21491" s="1" t="s">
        <v>142</v>
      </c>
      <c r="K21491" s="1" t="s">
        <v>348</v>
      </c>
      <c r="L21491" s="1" t="s">
        <v>69</v>
      </c>
      <c r="M21491">
        <v>2002</v>
      </c>
      <c r="N21491">
        <v>0</v>
      </c>
      <c r="O21491" s="1" t="s">
        <v>34</v>
      </c>
      <c r="P21491">
        <v>4537.7</v>
      </c>
      <c r="Q21491">
        <v>225782.54</v>
      </c>
    </row>
    <row r="21492" spans="1:17" x14ac:dyDescent="0.35">
      <c r="A21492" s="1" t="s">
        <v>22625</v>
      </c>
      <c r="B21492" s="2">
        <v>27086</v>
      </c>
      <c r="C21492" s="1" t="s">
        <v>27</v>
      </c>
      <c r="D21492" s="1" t="s">
        <v>18</v>
      </c>
      <c r="E21492" s="1" t="s">
        <v>19</v>
      </c>
      <c r="F21492">
        <v>0</v>
      </c>
      <c r="G21492" t="str" cm="1">
        <f t="array" ref="G21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92" s="1" t="s">
        <v>29</v>
      </c>
      <c r="I21492" s="1" t="s">
        <v>30</v>
      </c>
      <c r="J21492" s="1" t="s">
        <v>142</v>
      </c>
      <c r="K21492" s="1" t="s">
        <v>348</v>
      </c>
      <c r="L21492" s="1" t="s">
        <v>140</v>
      </c>
      <c r="M21492">
        <v>2008</v>
      </c>
      <c r="N21492">
        <v>0</v>
      </c>
      <c r="O21492" s="1" t="s">
        <v>40</v>
      </c>
      <c r="P21492">
        <v>39260.239999999998</v>
      </c>
      <c r="Q21492">
        <v>162282.69</v>
      </c>
    </row>
    <row r="21493" spans="1:17" x14ac:dyDescent="0.35">
      <c r="A21493" s="1" t="s">
        <v>22626</v>
      </c>
      <c r="B21493" s="2">
        <v>29752</v>
      </c>
      <c r="C21493" s="1" t="s">
        <v>17</v>
      </c>
      <c r="D21493" s="1" t="s">
        <v>18</v>
      </c>
      <c r="E21493" s="1" t="s">
        <v>28</v>
      </c>
      <c r="F21493">
        <v>2</v>
      </c>
      <c r="G21493" t="str" cm="1">
        <f t="array" ref="G214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93" s="1" t="s">
        <v>20</v>
      </c>
      <c r="I21493" s="1" t="s">
        <v>30</v>
      </c>
      <c r="J21493" s="1" t="s">
        <v>142</v>
      </c>
      <c r="K21493" s="1" t="s">
        <v>9615</v>
      </c>
      <c r="L21493" s="1" t="s">
        <v>114</v>
      </c>
      <c r="M21493">
        <v>2011</v>
      </c>
      <c r="N21493">
        <v>0</v>
      </c>
      <c r="O21493" s="1" t="s">
        <v>70</v>
      </c>
      <c r="P21493">
        <v>98890.6</v>
      </c>
      <c r="Q21493">
        <v>152283.99</v>
      </c>
    </row>
    <row r="21494" spans="1:17" x14ac:dyDescent="0.35">
      <c r="A21494" s="1" t="s">
        <v>22627</v>
      </c>
      <c r="B21494" s="2">
        <v>36811</v>
      </c>
      <c r="C21494" s="1" t="s">
        <v>17</v>
      </c>
      <c r="D21494" s="1" t="s">
        <v>18</v>
      </c>
      <c r="E21494" s="1" t="s">
        <v>28</v>
      </c>
      <c r="F21494">
        <v>0</v>
      </c>
      <c r="G21494" t="str" cm="1">
        <f t="array" ref="G21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94" s="1" t="s">
        <v>29</v>
      </c>
      <c r="I21494" s="1" t="s">
        <v>47</v>
      </c>
      <c r="J21494" s="1" t="s">
        <v>21172</v>
      </c>
      <c r="K21494" s="1" t="s">
        <v>21173</v>
      </c>
      <c r="L21494" s="1" t="s">
        <v>69</v>
      </c>
      <c r="M21494">
        <v>1983</v>
      </c>
      <c r="N21494">
        <v>0</v>
      </c>
      <c r="O21494" s="1" t="s">
        <v>34</v>
      </c>
      <c r="P21494">
        <v>3201.35</v>
      </c>
      <c r="Q21494">
        <v>47702.48</v>
      </c>
    </row>
    <row r="21495" spans="1:17" x14ac:dyDescent="0.35">
      <c r="A21495" s="1" t="s">
        <v>22628</v>
      </c>
      <c r="B21495" s="2">
        <v>23180</v>
      </c>
      <c r="C21495" s="1" t="s">
        <v>27</v>
      </c>
      <c r="D21495" s="1" t="s">
        <v>18</v>
      </c>
      <c r="E21495" s="1" t="s">
        <v>19</v>
      </c>
      <c r="F21495">
        <v>1</v>
      </c>
      <c r="G21495" t="str" cm="1">
        <f t="array" ref="G21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95" s="1" t="s">
        <v>20</v>
      </c>
      <c r="I21495" s="1" t="s">
        <v>30</v>
      </c>
      <c r="J21495" s="1" t="s">
        <v>120</v>
      </c>
      <c r="K21495" s="1" t="s">
        <v>121</v>
      </c>
      <c r="L21495" s="1" t="s">
        <v>110</v>
      </c>
      <c r="M21495">
        <v>2011</v>
      </c>
      <c r="N21495">
        <v>0</v>
      </c>
      <c r="O21495" s="1" t="s">
        <v>40</v>
      </c>
      <c r="P21495">
        <v>25364.29</v>
      </c>
      <c r="Q21495">
        <v>247621.15</v>
      </c>
    </row>
    <row r="21496" spans="1:17" x14ac:dyDescent="0.35">
      <c r="A21496" s="1" t="s">
        <v>22629</v>
      </c>
      <c r="B21496" s="2">
        <v>18936</v>
      </c>
      <c r="C21496" s="1" t="s">
        <v>27</v>
      </c>
      <c r="D21496" s="1" t="s">
        <v>18</v>
      </c>
      <c r="E21496" s="1" t="s">
        <v>28</v>
      </c>
      <c r="F21496">
        <v>0</v>
      </c>
      <c r="G21496" t="str" cm="1">
        <f t="array" ref="G21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96" s="1" t="s">
        <v>20</v>
      </c>
      <c r="I21496" s="1" t="s">
        <v>47</v>
      </c>
      <c r="J21496" s="1" t="s">
        <v>626</v>
      </c>
      <c r="K21496" s="1" t="s">
        <v>1387</v>
      </c>
      <c r="L21496" s="1" t="s">
        <v>24</v>
      </c>
      <c r="M21496">
        <v>2003</v>
      </c>
      <c r="N21496">
        <v>0</v>
      </c>
      <c r="O21496" s="1" t="s">
        <v>34</v>
      </c>
      <c r="P21496">
        <v>15574.89</v>
      </c>
      <c r="Q21496">
        <v>154304.95000000001</v>
      </c>
    </row>
    <row r="21497" spans="1:17" x14ac:dyDescent="0.35">
      <c r="A21497" s="1" t="s">
        <v>22630</v>
      </c>
      <c r="B21497" s="2">
        <v>22297</v>
      </c>
      <c r="C21497" s="1" t="s">
        <v>27</v>
      </c>
      <c r="D21497" s="1" t="s">
        <v>18</v>
      </c>
      <c r="E21497" s="1" t="s">
        <v>19</v>
      </c>
      <c r="F21497">
        <v>0</v>
      </c>
      <c r="G21497" t="str" cm="1">
        <f t="array" ref="G21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97" s="1" t="s">
        <v>29</v>
      </c>
      <c r="I21497" s="1" t="s">
        <v>21</v>
      </c>
      <c r="J21497" s="1" t="s">
        <v>42</v>
      </c>
      <c r="K21497" s="1" t="s">
        <v>1088</v>
      </c>
      <c r="L21497" s="1" t="s">
        <v>66</v>
      </c>
      <c r="M21497">
        <v>1985</v>
      </c>
      <c r="N21497">
        <v>3</v>
      </c>
      <c r="O21497" s="1" t="s">
        <v>70</v>
      </c>
      <c r="P21497">
        <v>88670.38</v>
      </c>
      <c r="Q21497">
        <v>53150.83</v>
      </c>
    </row>
    <row r="21498" spans="1:17" x14ac:dyDescent="0.35">
      <c r="A21498" s="1" t="s">
        <v>22631</v>
      </c>
      <c r="B21498" s="2">
        <v>27491</v>
      </c>
      <c r="C21498" s="1" t="s">
        <v>17</v>
      </c>
      <c r="D21498" s="1" t="s">
        <v>18</v>
      </c>
      <c r="E21498" s="1" t="s">
        <v>28</v>
      </c>
      <c r="F21498">
        <v>1</v>
      </c>
      <c r="G21498" t="str" cm="1">
        <f t="array" ref="G214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98" s="1" t="s">
        <v>20</v>
      </c>
      <c r="I21498" s="1" t="s">
        <v>47</v>
      </c>
      <c r="J21498" s="1" t="s">
        <v>116</v>
      </c>
      <c r="K21498" s="1" t="s">
        <v>581</v>
      </c>
      <c r="L21498" s="1" t="s">
        <v>118</v>
      </c>
      <c r="M21498">
        <v>2000</v>
      </c>
      <c r="N21498">
        <v>3</v>
      </c>
      <c r="O21498" s="1" t="s">
        <v>70</v>
      </c>
      <c r="P21498">
        <v>41683.08</v>
      </c>
      <c r="Q21498">
        <v>86986.1</v>
      </c>
    </row>
    <row r="21499" spans="1:17" x14ac:dyDescent="0.35">
      <c r="A21499" s="1" t="s">
        <v>22632</v>
      </c>
      <c r="B21499" s="2">
        <v>24271</v>
      </c>
      <c r="C21499" s="1" t="s">
        <v>17</v>
      </c>
      <c r="D21499" s="1" t="s">
        <v>18</v>
      </c>
      <c r="E21499" s="1" t="s">
        <v>19</v>
      </c>
      <c r="F21499">
        <v>0</v>
      </c>
      <c r="G21499" t="str" cm="1">
        <f t="array" ref="G21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99" s="1" t="s">
        <v>29</v>
      </c>
      <c r="I21499" s="1" t="s">
        <v>21</v>
      </c>
      <c r="J21499" s="1" t="s">
        <v>42</v>
      </c>
      <c r="K21499" s="1" t="s">
        <v>68</v>
      </c>
      <c r="L21499" s="1" t="s">
        <v>118</v>
      </c>
      <c r="M21499">
        <v>1996</v>
      </c>
      <c r="N21499">
        <v>0</v>
      </c>
      <c r="O21499" s="1" t="s">
        <v>40</v>
      </c>
      <c r="P21499">
        <v>42353.81</v>
      </c>
      <c r="Q21499">
        <v>105913.74</v>
      </c>
    </row>
    <row r="21500" spans="1:17" x14ac:dyDescent="0.35">
      <c r="A21500" s="1" t="s">
        <v>22633</v>
      </c>
      <c r="B21500" s="2">
        <v>32854</v>
      </c>
      <c r="C21500" s="1" t="s">
        <v>17</v>
      </c>
      <c r="D21500" s="1" t="s">
        <v>18</v>
      </c>
      <c r="E21500" s="1" t="s">
        <v>28</v>
      </c>
      <c r="F21500">
        <v>0</v>
      </c>
      <c r="G21500" t="str" cm="1">
        <f t="array" ref="G21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00" s="1" t="s">
        <v>20</v>
      </c>
      <c r="I21500" s="1" t="s">
        <v>47</v>
      </c>
      <c r="J21500" s="1" t="s">
        <v>51</v>
      </c>
      <c r="K21500" s="1" t="s">
        <v>335</v>
      </c>
      <c r="L21500" s="1" t="s">
        <v>24</v>
      </c>
      <c r="M21500">
        <v>1998</v>
      </c>
      <c r="N21500">
        <v>0</v>
      </c>
      <c r="O21500" s="1" t="s">
        <v>62</v>
      </c>
      <c r="P21500">
        <v>46951.62</v>
      </c>
      <c r="Q21500">
        <v>169387.55</v>
      </c>
    </row>
    <row r="21501" spans="1:17" x14ac:dyDescent="0.35">
      <c r="A21501" s="1" t="s">
        <v>22634</v>
      </c>
      <c r="B21501" s="2">
        <v>30346</v>
      </c>
      <c r="C21501" s="1" t="s">
        <v>17</v>
      </c>
      <c r="D21501" s="1" t="s">
        <v>18</v>
      </c>
      <c r="E21501" s="1" t="s">
        <v>28</v>
      </c>
      <c r="F21501">
        <v>0</v>
      </c>
      <c r="G21501" t="str" cm="1">
        <f t="array" ref="G21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01" s="1" t="s">
        <v>29</v>
      </c>
      <c r="I21501" s="1" t="s">
        <v>30</v>
      </c>
      <c r="J21501" s="1" t="s">
        <v>55</v>
      </c>
      <c r="K21501" s="1" t="s">
        <v>2276</v>
      </c>
      <c r="L21501" s="1" t="s">
        <v>39</v>
      </c>
      <c r="M21501">
        <v>2002</v>
      </c>
      <c r="N21501">
        <v>0</v>
      </c>
      <c r="O21501" s="1" t="s">
        <v>34</v>
      </c>
      <c r="P21501">
        <v>74997.66</v>
      </c>
      <c r="Q21501">
        <v>212051.89</v>
      </c>
    </row>
    <row r="21502" spans="1:17" x14ac:dyDescent="0.35">
      <c r="A21502" s="1" t="s">
        <v>22635</v>
      </c>
      <c r="B21502" s="2">
        <v>21911</v>
      </c>
      <c r="C21502" s="1" t="s">
        <v>17</v>
      </c>
      <c r="D21502" s="1" t="s">
        <v>18</v>
      </c>
      <c r="E21502" s="1" t="s">
        <v>28</v>
      </c>
      <c r="F21502">
        <v>0</v>
      </c>
      <c r="G21502" t="str" cm="1">
        <f t="array" ref="G21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02" s="1" t="s">
        <v>29</v>
      </c>
      <c r="I21502" s="1" t="s">
        <v>47</v>
      </c>
      <c r="J21502" s="1" t="s">
        <v>22</v>
      </c>
      <c r="K21502" s="1" t="s">
        <v>1048</v>
      </c>
      <c r="L21502" s="1" t="s">
        <v>44</v>
      </c>
      <c r="M21502">
        <v>2000</v>
      </c>
      <c r="N21502">
        <v>0</v>
      </c>
      <c r="O21502" s="1" t="s">
        <v>70</v>
      </c>
      <c r="P21502">
        <v>38858.47</v>
      </c>
      <c r="Q21502">
        <v>225097.13</v>
      </c>
    </row>
    <row r="21503" spans="1:17" x14ac:dyDescent="0.35">
      <c r="A21503" s="1" t="s">
        <v>22636</v>
      </c>
      <c r="B21503" s="2">
        <v>29334</v>
      </c>
      <c r="C21503" s="1" t="s">
        <v>17</v>
      </c>
      <c r="D21503" s="1" t="s">
        <v>18</v>
      </c>
      <c r="E21503" s="1" t="s">
        <v>28</v>
      </c>
      <c r="F21503">
        <v>0</v>
      </c>
      <c r="G21503" t="str" cm="1">
        <f t="array" ref="G21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03" s="1" t="s">
        <v>29</v>
      </c>
      <c r="I21503" s="1" t="s">
        <v>30</v>
      </c>
      <c r="J21503" s="1" t="s">
        <v>287</v>
      </c>
      <c r="K21503" s="1" t="s">
        <v>737</v>
      </c>
      <c r="L21503" s="1" t="s">
        <v>57</v>
      </c>
      <c r="M21503">
        <v>2009</v>
      </c>
      <c r="N21503">
        <v>2</v>
      </c>
      <c r="O21503" s="1" t="s">
        <v>62</v>
      </c>
      <c r="P21503">
        <v>76724.679999999993</v>
      </c>
      <c r="Q21503">
        <v>113931.69</v>
      </c>
    </row>
    <row r="21504" spans="1:17" x14ac:dyDescent="0.35">
      <c r="A21504" s="1" t="s">
        <v>22637</v>
      </c>
      <c r="B21504" s="2">
        <v>18678</v>
      </c>
      <c r="C21504" s="1" t="s">
        <v>17</v>
      </c>
      <c r="D21504" s="1" t="s">
        <v>18</v>
      </c>
      <c r="E21504" s="1" t="s">
        <v>28</v>
      </c>
      <c r="F21504">
        <v>0</v>
      </c>
      <c r="G21504" t="str" cm="1">
        <f t="array" ref="G21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04" s="1" t="s">
        <v>29</v>
      </c>
      <c r="I21504" s="1" t="s">
        <v>21</v>
      </c>
      <c r="J21504" s="1" t="s">
        <v>99</v>
      </c>
      <c r="K21504" s="1" t="s">
        <v>181</v>
      </c>
      <c r="L21504" s="1" t="s">
        <v>179</v>
      </c>
      <c r="M21504">
        <v>2012</v>
      </c>
      <c r="N21504">
        <v>0</v>
      </c>
      <c r="O21504" s="1" t="s">
        <v>25</v>
      </c>
      <c r="P21504">
        <v>4213.45</v>
      </c>
      <c r="Q21504">
        <v>165205.49</v>
      </c>
    </row>
    <row r="21505" spans="1:17" x14ac:dyDescent="0.35">
      <c r="A21505" s="1" t="s">
        <v>22638</v>
      </c>
      <c r="B21505" s="2">
        <v>34985</v>
      </c>
      <c r="C21505" s="1" t="s">
        <v>27</v>
      </c>
      <c r="D21505" s="1" t="s">
        <v>18</v>
      </c>
      <c r="E21505" s="1" t="s">
        <v>28</v>
      </c>
      <c r="F21505">
        <v>0</v>
      </c>
      <c r="G21505" t="str" cm="1">
        <f t="array" ref="G21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05" s="1" t="s">
        <v>20</v>
      </c>
      <c r="I21505" s="1" t="s">
        <v>21</v>
      </c>
      <c r="J21505" s="1" t="s">
        <v>42</v>
      </c>
      <c r="K21505" s="1" t="s">
        <v>1586</v>
      </c>
      <c r="L21505" s="1" t="s">
        <v>39</v>
      </c>
      <c r="M21505">
        <v>2010</v>
      </c>
      <c r="N21505">
        <v>4</v>
      </c>
      <c r="O21505" s="1" t="s">
        <v>34</v>
      </c>
      <c r="P21505">
        <v>52110.9</v>
      </c>
      <c r="Q21505">
        <v>86033.95</v>
      </c>
    </row>
    <row r="21506" spans="1:17" x14ac:dyDescent="0.35">
      <c r="A21506" s="1" t="s">
        <v>22639</v>
      </c>
      <c r="B21506" s="2">
        <v>31796</v>
      </c>
      <c r="C21506" s="1" t="s">
        <v>17</v>
      </c>
      <c r="D21506" s="1" t="s">
        <v>18</v>
      </c>
      <c r="E21506" s="1" t="s">
        <v>28</v>
      </c>
      <c r="F21506">
        <v>1</v>
      </c>
      <c r="G21506" t="str" cm="1">
        <f t="array" ref="G21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06" s="1" t="s">
        <v>20</v>
      </c>
      <c r="I21506" s="1" t="s">
        <v>30</v>
      </c>
      <c r="J21506" s="1" t="s">
        <v>155</v>
      </c>
      <c r="K21506" s="1" t="s">
        <v>292</v>
      </c>
      <c r="L21506" s="1" t="s">
        <v>61</v>
      </c>
      <c r="M21506">
        <v>1998</v>
      </c>
      <c r="N21506">
        <v>0</v>
      </c>
      <c r="O21506" s="1" t="s">
        <v>34</v>
      </c>
      <c r="P21506">
        <v>38423.21</v>
      </c>
      <c r="Q21506">
        <v>66933.289999999994</v>
      </c>
    </row>
    <row r="21507" spans="1:17" x14ac:dyDescent="0.35">
      <c r="A21507" s="1" t="s">
        <v>22640</v>
      </c>
      <c r="B21507" s="2">
        <v>27316</v>
      </c>
      <c r="C21507" s="1" t="s">
        <v>27</v>
      </c>
      <c r="D21507" s="1" t="s">
        <v>18</v>
      </c>
      <c r="E21507" s="1" t="s">
        <v>19</v>
      </c>
      <c r="F21507">
        <v>1</v>
      </c>
      <c r="G21507" t="str" cm="1">
        <f t="array" ref="G215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07" s="1" t="s">
        <v>20</v>
      </c>
      <c r="I21507" s="1" t="s">
        <v>21</v>
      </c>
      <c r="J21507" s="1" t="s">
        <v>93</v>
      </c>
      <c r="K21507" s="1" t="s">
        <v>337</v>
      </c>
      <c r="L21507" s="1" t="s">
        <v>114</v>
      </c>
      <c r="M21507">
        <v>2008</v>
      </c>
      <c r="N21507">
        <v>1</v>
      </c>
      <c r="O21507" s="1" t="s">
        <v>40</v>
      </c>
      <c r="P21507">
        <v>4963.3900000000003</v>
      </c>
      <c r="Q21507">
        <v>118865.54</v>
      </c>
    </row>
    <row r="21508" spans="1:17" x14ac:dyDescent="0.35">
      <c r="A21508" s="1" t="s">
        <v>22641</v>
      </c>
      <c r="B21508" s="2">
        <v>23648</v>
      </c>
      <c r="C21508" s="1" t="s">
        <v>75</v>
      </c>
      <c r="D21508" s="1" t="s">
        <v>46</v>
      </c>
      <c r="E21508" s="1" t="s">
        <v>28</v>
      </c>
      <c r="F21508">
        <v>0</v>
      </c>
      <c r="G21508" t="str" cm="1">
        <f t="array" ref="G21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08" s="1" t="s">
        <v>29</v>
      </c>
      <c r="I21508" s="1" t="s">
        <v>30</v>
      </c>
      <c r="J21508" s="1" t="s">
        <v>246</v>
      </c>
      <c r="K21508" s="1" t="s">
        <v>1325</v>
      </c>
      <c r="L21508" s="1" t="s">
        <v>127</v>
      </c>
      <c r="M21508">
        <v>1990</v>
      </c>
      <c r="N21508">
        <v>0</v>
      </c>
      <c r="O21508" s="1" t="s">
        <v>25</v>
      </c>
      <c r="P21508">
        <v>27443.91</v>
      </c>
      <c r="Q21508">
        <v>232523.81</v>
      </c>
    </row>
    <row r="21509" spans="1:17" x14ac:dyDescent="0.35">
      <c r="A21509" s="1" t="s">
        <v>22642</v>
      </c>
      <c r="B21509" s="2">
        <v>35515</v>
      </c>
      <c r="C21509" s="1" t="s">
        <v>17</v>
      </c>
      <c r="D21509" s="1" t="s">
        <v>18</v>
      </c>
      <c r="E21509" s="1" t="s">
        <v>28</v>
      </c>
      <c r="F21509">
        <v>1</v>
      </c>
      <c r="G21509" t="str" cm="1">
        <f t="array" ref="G215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09" s="1" t="s">
        <v>20</v>
      </c>
      <c r="I21509" s="1" t="s">
        <v>50</v>
      </c>
      <c r="J21509" s="1" t="s">
        <v>42</v>
      </c>
      <c r="K21509" s="1" t="s">
        <v>329</v>
      </c>
      <c r="L21509" s="1" t="s">
        <v>118</v>
      </c>
      <c r="M21509">
        <v>1990</v>
      </c>
      <c r="N21509">
        <v>0</v>
      </c>
      <c r="O21509" s="1" t="s">
        <v>34</v>
      </c>
      <c r="P21509">
        <v>20988.54</v>
      </c>
      <c r="Q21509">
        <v>50471.76</v>
      </c>
    </row>
    <row r="21510" spans="1:17" x14ac:dyDescent="0.35">
      <c r="A21510" s="1" t="s">
        <v>22643</v>
      </c>
      <c r="B21510" s="2">
        <v>28888</v>
      </c>
      <c r="C21510" s="1" t="s">
        <v>17</v>
      </c>
      <c r="D21510" s="1" t="s">
        <v>18</v>
      </c>
      <c r="E21510" s="1" t="s">
        <v>28</v>
      </c>
      <c r="F21510">
        <v>1</v>
      </c>
      <c r="G21510" t="str" cm="1">
        <f t="array" ref="G215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10" s="1" t="s">
        <v>20</v>
      </c>
      <c r="I21510" s="1" t="s">
        <v>30</v>
      </c>
      <c r="J21510" s="1" t="s">
        <v>146</v>
      </c>
      <c r="K21510" s="1" t="s">
        <v>2002</v>
      </c>
      <c r="L21510" s="1" t="s">
        <v>188</v>
      </c>
      <c r="M21510">
        <v>1999</v>
      </c>
      <c r="N21510">
        <v>0</v>
      </c>
      <c r="O21510" s="1" t="s">
        <v>62</v>
      </c>
      <c r="P21510">
        <v>33809.57</v>
      </c>
      <c r="Q21510">
        <v>75317.929999999993</v>
      </c>
    </row>
    <row r="21511" spans="1:17" x14ac:dyDescent="0.35">
      <c r="A21511" s="1" t="s">
        <v>22644</v>
      </c>
      <c r="B21511" s="2">
        <v>34999</v>
      </c>
      <c r="C21511" s="1" t="s">
        <v>36</v>
      </c>
      <c r="D21511" s="1" t="s">
        <v>46</v>
      </c>
      <c r="E21511" s="1" t="s">
        <v>19</v>
      </c>
      <c r="F21511">
        <v>0</v>
      </c>
      <c r="G21511" t="str" cm="1">
        <f t="array" ref="G21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11" s="1" t="s">
        <v>29</v>
      </c>
      <c r="I21511" s="1" t="s">
        <v>50</v>
      </c>
      <c r="J21511" s="1" t="s">
        <v>116</v>
      </c>
      <c r="K21511" s="1" t="s">
        <v>1187</v>
      </c>
      <c r="L21511" s="1" t="s">
        <v>179</v>
      </c>
      <c r="M21511">
        <v>1997</v>
      </c>
      <c r="N21511">
        <v>0</v>
      </c>
      <c r="O21511" s="1" t="s">
        <v>62</v>
      </c>
      <c r="P21511">
        <v>25269.19</v>
      </c>
      <c r="Q21511">
        <v>78205.789999999994</v>
      </c>
    </row>
    <row r="21512" spans="1:17" x14ac:dyDescent="0.35">
      <c r="A21512" s="1" t="s">
        <v>22645</v>
      </c>
      <c r="B21512" s="2">
        <v>36759</v>
      </c>
      <c r="C21512" s="1" t="s">
        <v>17</v>
      </c>
      <c r="D21512" s="1" t="s">
        <v>18</v>
      </c>
      <c r="E21512" s="1" t="s">
        <v>19</v>
      </c>
      <c r="F21512">
        <v>0</v>
      </c>
      <c r="G21512" t="str" cm="1">
        <f t="array" ref="G21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12" s="1" t="s">
        <v>20</v>
      </c>
      <c r="I21512" s="1" t="s">
        <v>30</v>
      </c>
      <c r="J21512" s="1" t="s">
        <v>125</v>
      </c>
      <c r="K21512" s="1" t="s">
        <v>465</v>
      </c>
      <c r="L21512" s="1" t="s">
        <v>24</v>
      </c>
      <c r="M21512">
        <v>2005</v>
      </c>
      <c r="N21512">
        <v>0</v>
      </c>
      <c r="O21512" s="1" t="s">
        <v>34</v>
      </c>
      <c r="P21512">
        <v>16121.44</v>
      </c>
      <c r="Q21512">
        <v>133932.93</v>
      </c>
    </row>
    <row r="21513" spans="1:17" x14ac:dyDescent="0.35">
      <c r="A21513" s="1" t="s">
        <v>22646</v>
      </c>
      <c r="B21513" s="2">
        <v>19910</v>
      </c>
      <c r="C21513" s="1" t="s">
        <v>17</v>
      </c>
      <c r="D21513" s="1" t="s">
        <v>18</v>
      </c>
      <c r="E21513" s="1" t="s">
        <v>28</v>
      </c>
      <c r="F21513">
        <v>2</v>
      </c>
      <c r="G21513" t="str" cm="1">
        <f t="array" ref="G215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513" s="1" t="s">
        <v>20</v>
      </c>
      <c r="I21513" s="1" t="s">
        <v>21</v>
      </c>
      <c r="J21513" s="1" t="s">
        <v>72</v>
      </c>
      <c r="K21513" s="1" t="s">
        <v>70</v>
      </c>
      <c r="L21513" s="1" t="s">
        <v>127</v>
      </c>
      <c r="M21513">
        <v>2009</v>
      </c>
      <c r="N21513">
        <v>1</v>
      </c>
      <c r="O21513" s="1" t="s">
        <v>34</v>
      </c>
      <c r="P21513">
        <v>94019.64</v>
      </c>
      <c r="Q21513">
        <v>165126.13</v>
      </c>
    </row>
    <row r="21514" spans="1:17" x14ac:dyDescent="0.35">
      <c r="A21514" s="1" t="s">
        <v>22647</v>
      </c>
      <c r="B21514" s="2">
        <v>34706</v>
      </c>
      <c r="C21514" s="1" t="s">
        <v>27</v>
      </c>
      <c r="D21514" s="1" t="s">
        <v>18</v>
      </c>
      <c r="E21514" s="1" t="s">
        <v>28</v>
      </c>
      <c r="F21514">
        <v>0</v>
      </c>
      <c r="G21514" t="str" cm="1">
        <f t="array" ref="G21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14" s="1" t="s">
        <v>29</v>
      </c>
      <c r="I21514" s="1" t="s">
        <v>30</v>
      </c>
      <c r="J21514" s="1" t="s">
        <v>120</v>
      </c>
      <c r="K21514" s="1" t="s">
        <v>735</v>
      </c>
      <c r="L21514" s="1" t="s">
        <v>110</v>
      </c>
      <c r="M21514">
        <v>1999</v>
      </c>
      <c r="N21514">
        <v>3</v>
      </c>
      <c r="O21514" s="1" t="s">
        <v>62</v>
      </c>
      <c r="P21514">
        <v>49121.43</v>
      </c>
      <c r="Q21514">
        <v>72391.009999999995</v>
      </c>
    </row>
    <row r="21515" spans="1:17" x14ac:dyDescent="0.35">
      <c r="A21515" s="1" t="s">
        <v>22648</v>
      </c>
      <c r="B21515" s="2">
        <v>18259</v>
      </c>
      <c r="C21515" s="1" t="s">
        <v>17</v>
      </c>
      <c r="D21515" s="1" t="s">
        <v>18</v>
      </c>
      <c r="E21515" s="1" t="s">
        <v>19</v>
      </c>
      <c r="F21515">
        <v>2</v>
      </c>
      <c r="G21515" t="str" cm="1">
        <f t="array" ref="G215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515" s="1" t="s">
        <v>20</v>
      </c>
      <c r="I21515" s="1" t="s">
        <v>47</v>
      </c>
      <c r="J21515" s="1" t="s">
        <v>142</v>
      </c>
      <c r="K21515" s="1" t="s">
        <v>143</v>
      </c>
      <c r="L21515" s="1" t="s">
        <v>57</v>
      </c>
      <c r="M21515">
        <v>1998</v>
      </c>
      <c r="N21515">
        <v>0</v>
      </c>
      <c r="O21515" s="1" t="s">
        <v>25</v>
      </c>
      <c r="P21515">
        <v>18303.439999999999</v>
      </c>
      <c r="Q21515">
        <v>125012.4</v>
      </c>
    </row>
    <row r="21516" spans="1:17" x14ac:dyDescent="0.35">
      <c r="A21516" s="1" t="s">
        <v>22649</v>
      </c>
      <c r="B21516" s="2">
        <v>25637</v>
      </c>
      <c r="C21516" s="1" t="s">
        <v>17</v>
      </c>
      <c r="D21516" s="1" t="s">
        <v>18</v>
      </c>
      <c r="E21516" s="1" t="s">
        <v>28</v>
      </c>
      <c r="F21516">
        <v>0</v>
      </c>
      <c r="G21516" t="str" cm="1">
        <f t="array" ref="G21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16" s="1" t="s">
        <v>20</v>
      </c>
      <c r="I21516" s="1" t="s">
        <v>47</v>
      </c>
      <c r="J21516" s="1" t="s">
        <v>37</v>
      </c>
      <c r="K21516" s="1" t="s">
        <v>48</v>
      </c>
      <c r="L21516" s="1" t="s">
        <v>140</v>
      </c>
      <c r="M21516">
        <v>2008</v>
      </c>
      <c r="N21516">
        <v>3</v>
      </c>
      <c r="O21516" s="1" t="s">
        <v>70</v>
      </c>
      <c r="P21516">
        <v>66227.06</v>
      </c>
      <c r="Q21516">
        <v>177008.41</v>
      </c>
    </row>
    <row r="21517" spans="1:17" x14ac:dyDescent="0.35">
      <c r="A21517" s="1" t="s">
        <v>22650</v>
      </c>
      <c r="B21517" s="2">
        <v>34115</v>
      </c>
      <c r="C21517" s="1" t="s">
        <v>17</v>
      </c>
      <c r="D21517" s="1" t="s">
        <v>46</v>
      </c>
      <c r="E21517" s="1" t="s">
        <v>28</v>
      </c>
      <c r="F21517">
        <v>0</v>
      </c>
      <c r="G21517" t="str" cm="1">
        <f t="array" ref="G21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17" s="1" t="s">
        <v>29</v>
      </c>
      <c r="I21517" s="1" t="s">
        <v>30</v>
      </c>
      <c r="J21517" s="1" t="s">
        <v>246</v>
      </c>
      <c r="K21517" s="1" t="s">
        <v>624</v>
      </c>
      <c r="L21517" s="1" t="s">
        <v>53</v>
      </c>
      <c r="M21517">
        <v>1995</v>
      </c>
      <c r="N21517">
        <v>0</v>
      </c>
      <c r="O21517" s="1" t="s">
        <v>34</v>
      </c>
      <c r="P21517">
        <v>77912.210000000006</v>
      </c>
      <c r="Q21517">
        <v>206960.33</v>
      </c>
    </row>
    <row r="21518" spans="1:17" x14ac:dyDescent="0.35">
      <c r="A21518" s="1" t="s">
        <v>22651</v>
      </c>
      <c r="B21518" s="2">
        <v>32235</v>
      </c>
      <c r="C21518" s="1" t="s">
        <v>27</v>
      </c>
      <c r="D21518" s="1" t="s">
        <v>46</v>
      </c>
      <c r="E21518" s="1" t="s">
        <v>28</v>
      </c>
      <c r="F21518">
        <v>0</v>
      </c>
      <c r="G21518" t="str" cm="1">
        <f t="array" ref="G21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18" s="1" t="s">
        <v>29</v>
      </c>
      <c r="I21518" s="1" t="s">
        <v>30</v>
      </c>
      <c r="J21518" s="1" t="s">
        <v>305</v>
      </c>
      <c r="K21518" s="1" t="s">
        <v>1036</v>
      </c>
      <c r="L21518" s="1" t="s">
        <v>179</v>
      </c>
      <c r="M21518">
        <v>1999</v>
      </c>
      <c r="N21518">
        <v>3</v>
      </c>
      <c r="O21518" s="1" t="s">
        <v>25</v>
      </c>
      <c r="P21518">
        <v>13876.74</v>
      </c>
      <c r="Q21518">
        <v>160241.44</v>
      </c>
    </row>
    <row r="21519" spans="1:17" x14ac:dyDescent="0.35">
      <c r="A21519" s="1" t="s">
        <v>22652</v>
      </c>
      <c r="B21519" s="2">
        <v>22081</v>
      </c>
      <c r="C21519" s="1" t="s">
        <v>27</v>
      </c>
      <c r="D21519" s="1" t="s">
        <v>18</v>
      </c>
      <c r="E21519" s="1" t="s">
        <v>19</v>
      </c>
      <c r="F21519">
        <v>0</v>
      </c>
      <c r="G21519" t="str" cm="1">
        <f t="array" ref="G21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19" s="1" t="s">
        <v>29</v>
      </c>
      <c r="I21519" s="1" t="s">
        <v>21</v>
      </c>
      <c r="J21519" s="1" t="s">
        <v>55</v>
      </c>
      <c r="K21519" s="1" t="s">
        <v>492</v>
      </c>
      <c r="L21519" s="1" t="s">
        <v>33</v>
      </c>
      <c r="M21519">
        <v>2004</v>
      </c>
      <c r="N21519">
        <v>0</v>
      </c>
      <c r="O21519" s="1" t="s">
        <v>70</v>
      </c>
      <c r="P21519">
        <v>53674.57</v>
      </c>
      <c r="Q21519">
        <v>188148.16</v>
      </c>
    </row>
    <row r="21520" spans="1:17" x14ac:dyDescent="0.35">
      <c r="A21520" s="1" t="s">
        <v>22653</v>
      </c>
      <c r="B21520" s="2">
        <v>31370</v>
      </c>
      <c r="C21520" s="1" t="s">
        <v>36</v>
      </c>
      <c r="D21520" s="1" t="s">
        <v>18</v>
      </c>
      <c r="E21520" s="1" t="s">
        <v>19</v>
      </c>
      <c r="F21520">
        <v>0</v>
      </c>
      <c r="G21520" t="str" cm="1">
        <f t="array" ref="G21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20" s="1" t="s">
        <v>20</v>
      </c>
      <c r="I21520" s="1" t="s">
        <v>30</v>
      </c>
      <c r="J21520" s="1" t="s">
        <v>170</v>
      </c>
      <c r="K21520" s="1" t="s">
        <v>903</v>
      </c>
      <c r="L21520" s="1" t="s">
        <v>61</v>
      </c>
      <c r="M21520">
        <v>1988</v>
      </c>
      <c r="N21520">
        <v>0</v>
      </c>
      <c r="O21520" s="1" t="s">
        <v>25</v>
      </c>
      <c r="P21520">
        <v>46967.14</v>
      </c>
      <c r="Q21520">
        <v>91113.42</v>
      </c>
    </row>
    <row r="21521" spans="1:17" x14ac:dyDescent="0.35">
      <c r="A21521" s="1" t="s">
        <v>22654</v>
      </c>
      <c r="B21521" s="2">
        <v>21705</v>
      </c>
      <c r="C21521" s="1" t="s">
        <v>75</v>
      </c>
      <c r="D21521" s="1" t="s">
        <v>46</v>
      </c>
      <c r="E21521" s="1" t="s">
        <v>19</v>
      </c>
      <c r="F21521">
        <v>0</v>
      </c>
      <c r="G21521" t="str" cm="1">
        <f t="array" ref="G21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21" s="1" t="s">
        <v>29</v>
      </c>
      <c r="I21521" s="1" t="s">
        <v>21</v>
      </c>
      <c r="J21521" s="1" t="s">
        <v>129</v>
      </c>
      <c r="K21521" s="1" t="s">
        <v>562</v>
      </c>
      <c r="L21521" s="1" t="s">
        <v>110</v>
      </c>
      <c r="M21521">
        <v>1998</v>
      </c>
      <c r="N21521">
        <v>1</v>
      </c>
      <c r="O21521" s="1" t="s">
        <v>62</v>
      </c>
      <c r="P21521">
        <v>2134.9</v>
      </c>
      <c r="Q21521">
        <v>200285.1</v>
      </c>
    </row>
    <row r="21522" spans="1:17" x14ac:dyDescent="0.35">
      <c r="A21522" s="1" t="s">
        <v>22655</v>
      </c>
      <c r="B21522" s="2">
        <v>28567</v>
      </c>
      <c r="C21522" s="1" t="s">
        <v>27</v>
      </c>
      <c r="D21522" s="1" t="s">
        <v>18</v>
      </c>
      <c r="E21522" s="1" t="s">
        <v>19</v>
      </c>
      <c r="F21522">
        <v>0</v>
      </c>
      <c r="G21522" t="str" cm="1">
        <f t="array" ref="G21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22" s="1" t="s">
        <v>29</v>
      </c>
      <c r="I21522" s="1" t="s">
        <v>21</v>
      </c>
      <c r="J21522" s="1" t="s">
        <v>93</v>
      </c>
      <c r="K21522" s="1" t="s">
        <v>725</v>
      </c>
      <c r="L21522" s="1" t="s">
        <v>39</v>
      </c>
      <c r="M21522">
        <v>2008</v>
      </c>
      <c r="N21522">
        <v>0</v>
      </c>
      <c r="O21522" s="1" t="s">
        <v>25</v>
      </c>
      <c r="P21522">
        <v>71974.679999999993</v>
      </c>
      <c r="Q21522">
        <v>126102.35</v>
      </c>
    </row>
    <row r="21523" spans="1:17" x14ac:dyDescent="0.35">
      <c r="A21523" s="1" t="s">
        <v>22656</v>
      </c>
      <c r="B21523" s="2">
        <v>23049</v>
      </c>
      <c r="C21523" s="1" t="s">
        <v>17</v>
      </c>
      <c r="D21523" s="1" t="s">
        <v>18</v>
      </c>
      <c r="E21523" s="1" t="s">
        <v>28</v>
      </c>
      <c r="F21523">
        <v>1</v>
      </c>
      <c r="G21523" t="str" cm="1">
        <f t="array" ref="G215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23" s="1" t="s">
        <v>20</v>
      </c>
      <c r="I21523" s="1" t="s">
        <v>30</v>
      </c>
      <c r="J21523" s="1" t="s">
        <v>55</v>
      </c>
      <c r="K21523" s="1" t="s">
        <v>1284</v>
      </c>
      <c r="L21523" s="1" t="s">
        <v>24</v>
      </c>
      <c r="M21523">
        <v>2001</v>
      </c>
      <c r="N21523">
        <v>0</v>
      </c>
      <c r="O21523" s="1" t="s">
        <v>62</v>
      </c>
      <c r="P21523">
        <v>63955.67</v>
      </c>
      <c r="Q21523">
        <v>217964.21</v>
      </c>
    </row>
    <row r="21524" spans="1:17" x14ac:dyDescent="0.35">
      <c r="A21524" s="1" t="s">
        <v>22657</v>
      </c>
      <c r="B21524" s="2">
        <v>29294</v>
      </c>
      <c r="C21524" s="1" t="s">
        <v>27</v>
      </c>
      <c r="D21524" s="1" t="s">
        <v>18</v>
      </c>
      <c r="E21524" s="1" t="s">
        <v>19</v>
      </c>
      <c r="F21524">
        <v>0</v>
      </c>
      <c r="G21524" t="str" cm="1">
        <f t="array" ref="G21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24" s="1" t="s">
        <v>29</v>
      </c>
      <c r="I21524" s="1" t="s">
        <v>47</v>
      </c>
      <c r="J21524" s="1" t="s">
        <v>72</v>
      </c>
      <c r="K21524" s="1" t="s">
        <v>227</v>
      </c>
      <c r="L21524" s="1" t="s">
        <v>188</v>
      </c>
      <c r="M21524">
        <v>2010</v>
      </c>
      <c r="N21524">
        <v>1</v>
      </c>
      <c r="O21524" s="1" t="s">
        <v>25</v>
      </c>
      <c r="P21524">
        <v>85544.24</v>
      </c>
      <c r="Q21524">
        <v>218645.57</v>
      </c>
    </row>
    <row r="21525" spans="1:17" x14ac:dyDescent="0.35">
      <c r="A21525" s="1" t="s">
        <v>22658</v>
      </c>
      <c r="B21525" s="2">
        <v>33242</v>
      </c>
      <c r="C21525" s="1" t="s">
        <v>27</v>
      </c>
      <c r="D21525" s="1" t="s">
        <v>46</v>
      </c>
      <c r="E21525" s="1" t="s">
        <v>19</v>
      </c>
      <c r="F21525">
        <v>0</v>
      </c>
      <c r="G21525" t="str" cm="1">
        <f t="array" ref="G21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25" s="1" t="s">
        <v>29</v>
      </c>
      <c r="I21525" s="1" t="s">
        <v>47</v>
      </c>
      <c r="J21525" s="1" t="s">
        <v>51</v>
      </c>
      <c r="K21525" s="1" t="s">
        <v>335</v>
      </c>
      <c r="L21525" s="1" t="s">
        <v>118</v>
      </c>
      <c r="M21525">
        <v>2001</v>
      </c>
      <c r="N21525">
        <v>0</v>
      </c>
      <c r="O21525" s="1" t="s">
        <v>70</v>
      </c>
      <c r="P21525">
        <v>55652.08</v>
      </c>
      <c r="Q21525">
        <v>172790.17</v>
      </c>
    </row>
    <row r="21526" spans="1:17" x14ac:dyDescent="0.35">
      <c r="A21526" s="1" t="s">
        <v>22659</v>
      </c>
      <c r="B21526" s="2">
        <v>36403</v>
      </c>
      <c r="C21526" s="1" t="s">
        <v>17</v>
      </c>
      <c r="D21526" s="1" t="s">
        <v>46</v>
      </c>
      <c r="E21526" s="1" t="s">
        <v>19</v>
      </c>
      <c r="F21526">
        <v>0</v>
      </c>
      <c r="G21526" t="str" cm="1">
        <f t="array" ref="G21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26" s="1" t="s">
        <v>29</v>
      </c>
      <c r="I21526" s="1" t="s">
        <v>21</v>
      </c>
      <c r="J21526" s="1" t="s">
        <v>305</v>
      </c>
      <c r="K21526" s="1" t="s">
        <v>5370</v>
      </c>
      <c r="L21526" s="1" t="s">
        <v>110</v>
      </c>
      <c r="M21526">
        <v>2007</v>
      </c>
      <c r="N21526">
        <v>0</v>
      </c>
      <c r="O21526" s="1" t="s">
        <v>40</v>
      </c>
      <c r="P21526">
        <v>74362.06</v>
      </c>
      <c r="Q21526">
        <v>189091.13</v>
      </c>
    </row>
    <row r="21527" spans="1:17" x14ac:dyDescent="0.35">
      <c r="A21527" s="1" t="s">
        <v>22660</v>
      </c>
      <c r="B21527" s="2">
        <v>30432</v>
      </c>
      <c r="C21527" s="1" t="s">
        <v>17</v>
      </c>
      <c r="D21527" s="1" t="s">
        <v>46</v>
      </c>
      <c r="E21527" s="1" t="s">
        <v>19</v>
      </c>
      <c r="F21527">
        <v>0</v>
      </c>
      <c r="G21527" t="str" cm="1">
        <f t="array" ref="G21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27" s="1" t="s">
        <v>20</v>
      </c>
      <c r="I21527" s="1" t="s">
        <v>30</v>
      </c>
      <c r="J21527" s="1" t="s">
        <v>72</v>
      </c>
      <c r="K21527" s="1" t="s">
        <v>8087</v>
      </c>
      <c r="L21527" s="1" t="s">
        <v>188</v>
      </c>
      <c r="M21527">
        <v>1971</v>
      </c>
      <c r="N21527">
        <v>3</v>
      </c>
      <c r="O21527" s="1" t="s">
        <v>70</v>
      </c>
      <c r="P21527">
        <v>53350.61</v>
      </c>
      <c r="Q21527">
        <v>215363.88</v>
      </c>
    </row>
    <row r="21528" spans="1:17" x14ac:dyDescent="0.35">
      <c r="A21528" s="1" t="s">
        <v>22661</v>
      </c>
      <c r="B21528" s="2">
        <v>28539</v>
      </c>
      <c r="C21528" s="1" t="s">
        <v>27</v>
      </c>
      <c r="D21528" s="1" t="s">
        <v>18</v>
      </c>
      <c r="E21528" s="1" t="s">
        <v>28</v>
      </c>
      <c r="F21528">
        <v>0</v>
      </c>
      <c r="G21528" t="str" cm="1">
        <f t="array" ref="G21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28" s="1" t="s">
        <v>20</v>
      </c>
      <c r="I21528" s="1" t="s">
        <v>50</v>
      </c>
      <c r="J21528" s="1" t="s">
        <v>105</v>
      </c>
      <c r="K21528" s="1" t="s">
        <v>645</v>
      </c>
      <c r="L21528" s="1" t="s">
        <v>81</v>
      </c>
      <c r="M21528">
        <v>2000</v>
      </c>
      <c r="N21528">
        <v>1</v>
      </c>
      <c r="O21528" s="1" t="s">
        <v>62</v>
      </c>
      <c r="P21528">
        <v>47386.27</v>
      </c>
      <c r="Q21528">
        <v>238324.27</v>
      </c>
    </row>
    <row r="21529" spans="1:17" x14ac:dyDescent="0.35">
      <c r="A21529" s="1" t="s">
        <v>22662</v>
      </c>
      <c r="B21529" s="2">
        <v>30847</v>
      </c>
      <c r="C21529" s="1" t="s">
        <v>27</v>
      </c>
      <c r="D21529" s="1" t="s">
        <v>18</v>
      </c>
      <c r="E21529" s="1" t="s">
        <v>28</v>
      </c>
      <c r="F21529">
        <v>0</v>
      </c>
      <c r="G21529" t="str" cm="1">
        <f t="array" ref="G21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29" s="1" t="s">
        <v>29</v>
      </c>
      <c r="I21529" s="1" t="s">
        <v>30</v>
      </c>
      <c r="J21529" s="1" t="s">
        <v>1252</v>
      </c>
      <c r="K21529" s="1" t="s">
        <v>1253</v>
      </c>
      <c r="L21529" s="1" t="s">
        <v>66</v>
      </c>
      <c r="M21529">
        <v>1995</v>
      </c>
      <c r="N21529">
        <v>0</v>
      </c>
      <c r="O21529" s="1" t="s">
        <v>62</v>
      </c>
      <c r="P21529">
        <v>37017.57</v>
      </c>
      <c r="Q21529">
        <v>145795.92000000001</v>
      </c>
    </row>
    <row r="21530" spans="1:17" x14ac:dyDescent="0.35">
      <c r="A21530" s="1" t="s">
        <v>22663</v>
      </c>
      <c r="B21530" s="2">
        <v>34292</v>
      </c>
      <c r="C21530" s="1" t="s">
        <v>17</v>
      </c>
      <c r="D21530" s="1" t="s">
        <v>46</v>
      </c>
      <c r="E21530" s="1" t="s">
        <v>28</v>
      </c>
      <c r="F21530">
        <v>1</v>
      </c>
      <c r="G21530" t="str" cm="1">
        <f t="array" ref="G215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30" s="1" t="s">
        <v>20</v>
      </c>
      <c r="I21530" s="1" t="s">
        <v>21</v>
      </c>
      <c r="J21530" s="1" t="s">
        <v>72</v>
      </c>
      <c r="K21530" s="1" t="s">
        <v>1535</v>
      </c>
      <c r="L21530" s="1" t="s">
        <v>140</v>
      </c>
      <c r="M21530">
        <v>1999</v>
      </c>
      <c r="N21530">
        <v>0</v>
      </c>
      <c r="O21530" s="1" t="s">
        <v>62</v>
      </c>
      <c r="P21530">
        <v>59493.97</v>
      </c>
      <c r="Q21530">
        <v>126612.05</v>
      </c>
    </row>
    <row r="21531" spans="1:17" x14ac:dyDescent="0.35">
      <c r="A21531" s="1" t="s">
        <v>22664</v>
      </c>
      <c r="B21531" s="2">
        <v>20451</v>
      </c>
      <c r="C21531" s="1" t="s">
        <v>17</v>
      </c>
      <c r="D21531" s="1" t="s">
        <v>18</v>
      </c>
      <c r="E21531" s="1" t="s">
        <v>28</v>
      </c>
      <c r="F21531">
        <v>0</v>
      </c>
      <c r="G21531" t="str" cm="1">
        <f t="array" ref="G21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31" s="1" t="s">
        <v>29</v>
      </c>
      <c r="I21531" s="1" t="s">
        <v>21</v>
      </c>
      <c r="J21531" s="1" t="s">
        <v>129</v>
      </c>
      <c r="K21531" s="1" t="s">
        <v>158</v>
      </c>
      <c r="L21531" s="1" t="s">
        <v>57</v>
      </c>
      <c r="M21531">
        <v>2006</v>
      </c>
      <c r="N21531">
        <v>0</v>
      </c>
      <c r="O21531" s="1" t="s">
        <v>34</v>
      </c>
      <c r="P21531">
        <v>59666.25</v>
      </c>
      <c r="Q21531">
        <v>120669.1</v>
      </c>
    </row>
    <row r="21532" spans="1:17" x14ac:dyDescent="0.35">
      <c r="A21532" s="1" t="s">
        <v>22665</v>
      </c>
      <c r="B21532" s="2">
        <v>28092</v>
      </c>
      <c r="C21532" s="1" t="s">
        <v>27</v>
      </c>
      <c r="D21532" s="1" t="s">
        <v>18</v>
      </c>
      <c r="E21532" s="1" t="s">
        <v>19</v>
      </c>
      <c r="F21532">
        <v>0</v>
      </c>
      <c r="G21532" t="str" cm="1">
        <f t="array" ref="G21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32" s="1" t="s">
        <v>29</v>
      </c>
      <c r="I21532" s="1" t="s">
        <v>30</v>
      </c>
      <c r="J21532" s="1" t="s">
        <v>170</v>
      </c>
      <c r="K21532" s="1" t="s">
        <v>729</v>
      </c>
      <c r="L21532" s="1" t="s">
        <v>81</v>
      </c>
      <c r="M21532">
        <v>1968</v>
      </c>
      <c r="N21532">
        <v>3</v>
      </c>
      <c r="O21532" s="1" t="s">
        <v>70</v>
      </c>
      <c r="P21532">
        <v>38974.800000000003</v>
      </c>
      <c r="Q21532">
        <v>175121.24</v>
      </c>
    </row>
    <row r="21533" spans="1:17" x14ac:dyDescent="0.35">
      <c r="A21533" s="1" t="s">
        <v>22666</v>
      </c>
      <c r="B21533" s="2">
        <v>35580</v>
      </c>
      <c r="C21533" s="1" t="s">
        <v>17</v>
      </c>
      <c r="D21533" s="1" t="s">
        <v>18</v>
      </c>
      <c r="E21533" s="1" t="s">
        <v>28</v>
      </c>
      <c r="F21533">
        <v>1</v>
      </c>
      <c r="G21533" t="str" cm="1">
        <f t="array" ref="G215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33" s="1" t="s">
        <v>20</v>
      </c>
      <c r="I21533" s="1" t="s">
        <v>30</v>
      </c>
      <c r="J21533" s="1" t="s">
        <v>298</v>
      </c>
      <c r="K21533" s="1" t="s">
        <v>4105</v>
      </c>
      <c r="L21533" s="1" t="s">
        <v>101</v>
      </c>
      <c r="M21533">
        <v>2009</v>
      </c>
      <c r="N21533">
        <v>0</v>
      </c>
      <c r="O21533" s="1" t="s">
        <v>40</v>
      </c>
      <c r="P21533">
        <v>60774.25</v>
      </c>
      <c r="Q21533">
        <v>217945.60000000001</v>
      </c>
    </row>
    <row r="21534" spans="1:17" x14ac:dyDescent="0.35">
      <c r="A21534" s="1" t="s">
        <v>22667</v>
      </c>
      <c r="B21534" s="2">
        <v>22052</v>
      </c>
      <c r="C21534" s="1" t="s">
        <v>17</v>
      </c>
      <c r="D21534" s="1" t="s">
        <v>18</v>
      </c>
      <c r="E21534" s="1" t="s">
        <v>28</v>
      </c>
      <c r="F21534">
        <v>0</v>
      </c>
      <c r="G21534" t="str" cm="1">
        <f t="array" ref="G21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34" s="1" t="s">
        <v>20</v>
      </c>
      <c r="I21534" s="1" t="s">
        <v>21</v>
      </c>
      <c r="J21534" s="1" t="s">
        <v>155</v>
      </c>
      <c r="K21534" s="1" t="s">
        <v>156</v>
      </c>
      <c r="L21534" s="1" t="s">
        <v>24</v>
      </c>
      <c r="M21534">
        <v>1993</v>
      </c>
      <c r="N21534">
        <v>0</v>
      </c>
      <c r="O21534" s="1" t="s">
        <v>34</v>
      </c>
      <c r="P21534">
        <v>18827.88</v>
      </c>
      <c r="Q21534">
        <v>164151.29999999999</v>
      </c>
    </row>
    <row r="21535" spans="1:17" x14ac:dyDescent="0.35">
      <c r="A21535" s="1" t="s">
        <v>22668</v>
      </c>
      <c r="B21535" s="2">
        <v>25719</v>
      </c>
      <c r="C21535" s="1" t="s">
        <v>17</v>
      </c>
      <c r="D21535" s="1" t="s">
        <v>46</v>
      </c>
      <c r="E21535" s="1" t="s">
        <v>28</v>
      </c>
      <c r="F21535">
        <v>0</v>
      </c>
      <c r="G21535" t="str" cm="1">
        <f t="array" ref="G21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35" s="1" t="s">
        <v>29</v>
      </c>
      <c r="I21535" s="1" t="s">
        <v>30</v>
      </c>
      <c r="J21535" s="1" t="s">
        <v>287</v>
      </c>
      <c r="K21535" s="1" t="s">
        <v>443</v>
      </c>
      <c r="L21535" s="1" t="s">
        <v>66</v>
      </c>
      <c r="M21535">
        <v>1993</v>
      </c>
      <c r="N21535">
        <v>1</v>
      </c>
      <c r="O21535" s="1" t="s">
        <v>25</v>
      </c>
      <c r="P21535">
        <v>75603.98</v>
      </c>
      <c r="Q21535">
        <v>63949.37</v>
      </c>
    </row>
    <row r="21536" spans="1:17" x14ac:dyDescent="0.35">
      <c r="A21536" s="1" t="s">
        <v>22669</v>
      </c>
      <c r="B21536" s="2">
        <v>23409</v>
      </c>
      <c r="C21536" s="1" t="s">
        <v>17</v>
      </c>
      <c r="D21536" s="1" t="s">
        <v>18</v>
      </c>
      <c r="E21536" s="1" t="s">
        <v>19</v>
      </c>
      <c r="F21536">
        <v>0</v>
      </c>
      <c r="G21536" t="str" cm="1">
        <f t="array" ref="G21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36" s="1" t="s">
        <v>29</v>
      </c>
      <c r="I21536" s="1" t="s">
        <v>30</v>
      </c>
      <c r="J21536" s="1" t="s">
        <v>42</v>
      </c>
      <c r="K21536" s="1" t="s">
        <v>268</v>
      </c>
      <c r="L21536" s="1" t="s">
        <v>127</v>
      </c>
      <c r="M21536">
        <v>2000</v>
      </c>
      <c r="N21536">
        <v>0</v>
      </c>
      <c r="O21536" s="1" t="s">
        <v>70</v>
      </c>
      <c r="P21536">
        <v>72029</v>
      </c>
      <c r="Q21536">
        <v>133484.34</v>
      </c>
    </row>
    <row r="21537" spans="1:17" x14ac:dyDescent="0.35">
      <c r="A21537" s="1" t="s">
        <v>22670</v>
      </c>
      <c r="B21537" s="2">
        <v>21384</v>
      </c>
      <c r="C21537" s="1" t="s">
        <v>36</v>
      </c>
      <c r="D21537" s="1" t="s">
        <v>46</v>
      </c>
      <c r="E21537" s="1" t="s">
        <v>19</v>
      </c>
      <c r="F21537">
        <v>0</v>
      </c>
      <c r="G21537" t="str" cm="1">
        <f t="array" ref="G21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37" s="1" t="s">
        <v>29</v>
      </c>
      <c r="I21537" s="1" t="s">
        <v>30</v>
      </c>
      <c r="J21537" s="1" t="s">
        <v>55</v>
      </c>
      <c r="K21537" s="1" t="s">
        <v>1814</v>
      </c>
      <c r="L21537" s="1" t="s">
        <v>135</v>
      </c>
      <c r="M21537">
        <v>1997</v>
      </c>
      <c r="N21537">
        <v>0</v>
      </c>
      <c r="O21537" s="1" t="s">
        <v>62</v>
      </c>
      <c r="P21537">
        <v>44639.94</v>
      </c>
      <c r="Q21537">
        <v>215538.19</v>
      </c>
    </row>
    <row r="21538" spans="1:17" x14ac:dyDescent="0.35">
      <c r="A21538" s="1" t="s">
        <v>22671</v>
      </c>
      <c r="B21538" s="2">
        <v>20238</v>
      </c>
      <c r="C21538" s="1" t="s">
        <v>17</v>
      </c>
      <c r="D21538" s="1" t="s">
        <v>46</v>
      </c>
      <c r="E21538" s="1" t="s">
        <v>28</v>
      </c>
      <c r="F21538">
        <v>2</v>
      </c>
      <c r="G21538" t="str" cm="1">
        <f t="array" ref="G21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538" s="1" t="s">
        <v>20</v>
      </c>
      <c r="I21538" s="1" t="s">
        <v>21</v>
      </c>
      <c r="J21538" s="1" t="s">
        <v>263</v>
      </c>
      <c r="K21538" s="1" t="s">
        <v>264</v>
      </c>
      <c r="L21538" s="1" t="s">
        <v>188</v>
      </c>
      <c r="M21538">
        <v>1986</v>
      </c>
      <c r="N21538">
        <v>0</v>
      </c>
      <c r="O21538" s="1" t="s">
        <v>25</v>
      </c>
      <c r="P21538">
        <v>63864.99</v>
      </c>
      <c r="Q21538">
        <v>133776.66</v>
      </c>
    </row>
    <row r="21539" spans="1:17" x14ac:dyDescent="0.35">
      <c r="A21539" s="1" t="s">
        <v>22672</v>
      </c>
      <c r="B21539" s="2">
        <v>19416</v>
      </c>
      <c r="C21539" s="1" t="s">
        <v>27</v>
      </c>
      <c r="D21539" s="1" t="s">
        <v>18</v>
      </c>
      <c r="E21539" s="1" t="s">
        <v>28</v>
      </c>
      <c r="F21539">
        <v>0</v>
      </c>
      <c r="G21539" t="str" cm="1">
        <f t="array" ref="G21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39" s="1" t="s">
        <v>29</v>
      </c>
      <c r="I21539" s="1" t="s">
        <v>30</v>
      </c>
      <c r="J21539" s="1" t="s">
        <v>42</v>
      </c>
      <c r="K21539" s="1" t="s">
        <v>454</v>
      </c>
      <c r="L21539" s="1" t="s">
        <v>140</v>
      </c>
      <c r="M21539">
        <v>2006</v>
      </c>
      <c r="N21539">
        <v>0</v>
      </c>
      <c r="O21539" s="1" t="s">
        <v>34</v>
      </c>
      <c r="P21539">
        <v>88774.97</v>
      </c>
      <c r="Q21539">
        <v>110679.34</v>
      </c>
    </row>
    <row r="21540" spans="1:17" x14ac:dyDescent="0.35">
      <c r="A21540" s="1" t="s">
        <v>22673</v>
      </c>
      <c r="B21540" s="2">
        <v>31883</v>
      </c>
      <c r="C21540" s="1" t="s">
        <v>17</v>
      </c>
      <c r="D21540" s="1" t="s">
        <v>18</v>
      </c>
      <c r="E21540" s="1" t="s">
        <v>19</v>
      </c>
      <c r="F21540">
        <v>1</v>
      </c>
      <c r="G21540" t="str" cm="1">
        <f t="array" ref="G215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40" s="1" t="s">
        <v>20</v>
      </c>
      <c r="I21540" s="1" t="s">
        <v>50</v>
      </c>
      <c r="J21540" s="1" t="s">
        <v>72</v>
      </c>
      <c r="K21540" s="1" t="s">
        <v>229</v>
      </c>
      <c r="L21540" s="1" t="s">
        <v>127</v>
      </c>
      <c r="M21540">
        <v>2001</v>
      </c>
      <c r="N21540">
        <v>0</v>
      </c>
      <c r="O21540" s="1" t="s">
        <v>70</v>
      </c>
      <c r="P21540">
        <v>22335.88</v>
      </c>
      <c r="Q21540">
        <v>80155.09</v>
      </c>
    </row>
    <row r="21541" spans="1:17" x14ac:dyDescent="0.35">
      <c r="A21541" s="1" t="s">
        <v>22674</v>
      </c>
      <c r="B21541" s="2">
        <v>23669</v>
      </c>
      <c r="C21541" s="1" t="s">
        <v>17</v>
      </c>
      <c r="D21541" s="1" t="s">
        <v>18</v>
      </c>
      <c r="E21541" s="1" t="s">
        <v>28</v>
      </c>
      <c r="F21541">
        <v>0</v>
      </c>
      <c r="G21541" t="str" cm="1">
        <f t="array" ref="G21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41" s="1" t="s">
        <v>20</v>
      </c>
      <c r="I21541" s="1" t="s">
        <v>21</v>
      </c>
      <c r="J21541" s="1" t="s">
        <v>42</v>
      </c>
      <c r="K21541" s="1" t="s">
        <v>225</v>
      </c>
      <c r="L21541" s="1" t="s">
        <v>66</v>
      </c>
      <c r="M21541">
        <v>2003</v>
      </c>
      <c r="N21541">
        <v>3</v>
      </c>
      <c r="O21541" s="1" t="s">
        <v>40</v>
      </c>
      <c r="P21541">
        <v>27887.919999999998</v>
      </c>
      <c r="Q21541">
        <v>109184.35</v>
      </c>
    </row>
    <row r="21542" spans="1:17" x14ac:dyDescent="0.35">
      <c r="A21542" s="1" t="s">
        <v>22675</v>
      </c>
      <c r="B21542" s="2">
        <v>27583</v>
      </c>
      <c r="C21542" s="1" t="s">
        <v>17</v>
      </c>
      <c r="D21542" s="1" t="s">
        <v>46</v>
      </c>
      <c r="E21542" s="1" t="s">
        <v>19</v>
      </c>
      <c r="F21542">
        <v>0</v>
      </c>
      <c r="G21542" t="str" cm="1">
        <f t="array" ref="G21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42" s="1" t="s">
        <v>29</v>
      </c>
      <c r="I21542" s="1" t="s">
        <v>30</v>
      </c>
      <c r="J21542" s="1" t="s">
        <v>170</v>
      </c>
      <c r="K21542" s="1" t="s">
        <v>4291</v>
      </c>
      <c r="L21542" s="1" t="s">
        <v>118</v>
      </c>
      <c r="M21542">
        <v>2006</v>
      </c>
      <c r="N21542">
        <v>0</v>
      </c>
      <c r="O21542" s="1" t="s">
        <v>40</v>
      </c>
      <c r="P21542">
        <v>74800.45</v>
      </c>
      <c r="Q21542">
        <v>138468.73000000001</v>
      </c>
    </row>
    <row r="21543" spans="1:17" x14ac:dyDescent="0.35">
      <c r="A21543" s="1" t="s">
        <v>22676</v>
      </c>
      <c r="B21543" s="2">
        <v>25183</v>
      </c>
      <c r="C21543" s="1" t="s">
        <v>27</v>
      </c>
      <c r="D21543" s="1" t="s">
        <v>46</v>
      </c>
      <c r="E21543" s="1" t="s">
        <v>28</v>
      </c>
      <c r="F21543">
        <v>0</v>
      </c>
      <c r="G21543" t="str" cm="1">
        <f t="array" ref="G21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43" s="1" t="s">
        <v>20</v>
      </c>
      <c r="I21543" s="1" t="s">
        <v>30</v>
      </c>
      <c r="J21543" s="1" t="s">
        <v>246</v>
      </c>
      <c r="K21543" s="1" t="s">
        <v>2299</v>
      </c>
      <c r="L21543" s="1" t="s">
        <v>114</v>
      </c>
      <c r="M21543">
        <v>2006</v>
      </c>
      <c r="N21543">
        <v>3</v>
      </c>
      <c r="O21543" s="1" t="s">
        <v>25</v>
      </c>
      <c r="P21543">
        <v>30483.42</v>
      </c>
      <c r="Q21543">
        <v>196365.17</v>
      </c>
    </row>
    <row r="21544" spans="1:17" x14ac:dyDescent="0.35">
      <c r="A21544" s="1" t="s">
        <v>22677</v>
      </c>
      <c r="B21544" s="2">
        <v>26341</v>
      </c>
      <c r="C21544" s="1" t="s">
        <v>17</v>
      </c>
      <c r="D21544" s="1" t="s">
        <v>18</v>
      </c>
      <c r="E21544" s="1" t="s">
        <v>28</v>
      </c>
      <c r="F21544">
        <v>0</v>
      </c>
      <c r="G21544" t="str" cm="1">
        <f t="array" ref="G21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44" s="1" t="s">
        <v>29</v>
      </c>
      <c r="I21544" s="1" t="s">
        <v>30</v>
      </c>
      <c r="J21544" s="1" t="s">
        <v>55</v>
      </c>
      <c r="K21544" s="1" t="s">
        <v>1471</v>
      </c>
      <c r="L21544" s="1" t="s">
        <v>24</v>
      </c>
      <c r="M21544">
        <v>1994</v>
      </c>
      <c r="N21544">
        <v>0</v>
      </c>
      <c r="O21544" s="1" t="s">
        <v>70</v>
      </c>
      <c r="P21544">
        <v>75925.38</v>
      </c>
      <c r="Q21544">
        <v>103497.42</v>
      </c>
    </row>
    <row r="21545" spans="1:17" x14ac:dyDescent="0.35">
      <c r="A21545" s="1" t="s">
        <v>22678</v>
      </c>
      <c r="B21545" s="2">
        <v>22551</v>
      </c>
      <c r="C21545" s="1" t="s">
        <v>17</v>
      </c>
      <c r="D21545" s="1" t="s">
        <v>18</v>
      </c>
      <c r="E21545" s="1" t="s">
        <v>28</v>
      </c>
      <c r="F21545">
        <v>2</v>
      </c>
      <c r="G21545" t="str" cm="1">
        <f t="array" ref="G215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545" s="1" t="s">
        <v>20</v>
      </c>
      <c r="I21545" s="1" t="s">
        <v>30</v>
      </c>
      <c r="J21545" s="1" t="s">
        <v>142</v>
      </c>
      <c r="K21545" s="1" t="s">
        <v>673</v>
      </c>
      <c r="L21545" s="1" t="s">
        <v>140</v>
      </c>
      <c r="M21545">
        <v>2008</v>
      </c>
      <c r="N21545">
        <v>0</v>
      </c>
      <c r="O21545" s="1" t="s">
        <v>40</v>
      </c>
      <c r="P21545">
        <v>76082.25</v>
      </c>
      <c r="Q21545">
        <v>143912.43</v>
      </c>
    </row>
    <row r="21546" spans="1:17" x14ac:dyDescent="0.35">
      <c r="A21546" s="1" t="s">
        <v>22679</v>
      </c>
      <c r="B21546" s="2">
        <v>30759</v>
      </c>
      <c r="C21546" s="1" t="s">
        <v>17</v>
      </c>
      <c r="D21546" s="1" t="s">
        <v>18</v>
      </c>
      <c r="E21546" s="1" t="s">
        <v>28</v>
      </c>
      <c r="F21546">
        <v>0</v>
      </c>
      <c r="G21546" t="str" cm="1">
        <f t="array" ref="G21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46" s="1" t="s">
        <v>20</v>
      </c>
      <c r="I21546" s="1" t="s">
        <v>21</v>
      </c>
      <c r="J21546" s="1" t="s">
        <v>209</v>
      </c>
      <c r="K21546" s="1" t="s">
        <v>1432</v>
      </c>
      <c r="L21546" s="1" t="s">
        <v>188</v>
      </c>
      <c r="M21546">
        <v>1994</v>
      </c>
      <c r="N21546">
        <v>0</v>
      </c>
      <c r="O21546" s="1" t="s">
        <v>70</v>
      </c>
      <c r="P21546">
        <v>31779.5</v>
      </c>
      <c r="Q21546">
        <v>208768.98</v>
      </c>
    </row>
    <row r="21547" spans="1:17" x14ac:dyDescent="0.35">
      <c r="A21547" s="1" t="s">
        <v>22680</v>
      </c>
      <c r="B21547" s="2">
        <v>27247</v>
      </c>
      <c r="C21547" s="1" t="s">
        <v>36</v>
      </c>
      <c r="D21547" s="1" t="s">
        <v>46</v>
      </c>
      <c r="E21547" s="1" t="s">
        <v>28</v>
      </c>
      <c r="F21547">
        <v>2</v>
      </c>
      <c r="G21547" t="str" cm="1">
        <f t="array" ref="G215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547" s="1" t="s">
        <v>20</v>
      </c>
      <c r="I21547" s="1" t="s">
        <v>30</v>
      </c>
      <c r="J21547" s="1" t="s">
        <v>263</v>
      </c>
      <c r="K21547" s="1" t="s">
        <v>800</v>
      </c>
      <c r="L21547" s="1" t="s">
        <v>81</v>
      </c>
      <c r="M21547">
        <v>1994</v>
      </c>
      <c r="N21547">
        <v>0</v>
      </c>
      <c r="O21547" s="1" t="s">
        <v>62</v>
      </c>
      <c r="P21547">
        <v>70177.66</v>
      </c>
      <c r="Q21547">
        <v>209851.09</v>
      </c>
    </row>
    <row r="21548" spans="1:17" x14ac:dyDescent="0.35">
      <c r="A21548" s="1" t="s">
        <v>22681</v>
      </c>
      <c r="B21548" s="2">
        <v>27904</v>
      </c>
      <c r="C21548" s="1" t="s">
        <v>27</v>
      </c>
      <c r="D21548" s="1" t="s">
        <v>18</v>
      </c>
      <c r="E21548" s="1" t="s">
        <v>19</v>
      </c>
      <c r="F21548">
        <v>1</v>
      </c>
      <c r="G21548" t="str" cm="1">
        <f t="array" ref="G21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48" s="1" t="s">
        <v>20</v>
      </c>
      <c r="I21548" s="1" t="s">
        <v>30</v>
      </c>
      <c r="J21548" s="1" t="s">
        <v>116</v>
      </c>
      <c r="K21548" s="1" t="s">
        <v>438</v>
      </c>
      <c r="L21548" s="1" t="s">
        <v>61</v>
      </c>
      <c r="M21548">
        <v>2004</v>
      </c>
      <c r="N21548">
        <v>0</v>
      </c>
      <c r="O21548" s="1" t="s">
        <v>70</v>
      </c>
      <c r="P21548">
        <v>60203.88</v>
      </c>
      <c r="Q21548">
        <v>80039.64</v>
      </c>
    </row>
    <row r="21549" spans="1:17" x14ac:dyDescent="0.35">
      <c r="A21549" s="1" t="s">
        <v>22682</v>
      </c>
      <c r="B21549" s="2">
        <v>24165</v>
      </c>
      <c r="C21549" s="1" t="s">
        <v>17</v>
      </c>
      <c r="D21549" s="1" t="s">
        <v>18</v>
      </c>
      <c r="E21549" s="1" t="s">
        <v>19</v>
      </c>
      <c r="F21549">
        <v>0</v>
      </c>
      <c r="G21549" t="str" cm="1">
        <f t="array" ref="G21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49" s="1" t="s">
        <v>29</v>
      </c>
      <c r="I21549" s="1" t="s">
        <v>30</v>
      </c>
      <c r="J21549" s="1" t="s">
        <v>165</v>
      </c>
      <c r="K21549" s="1" t="s">
        <v>432</v>
      </c>
      <c r="L21549" s="1" t="s">
        <v>69</v>
      </c>
      <c r="M21549">
        <v>2009</v>
      </c>
      <c r="N21549">
        <v>0</v>
      </c>
      <c r="O21549" s="1" t="s">
        <v>70</v>
      </c>
      <c r="P21549">
        <v>24128.29</v>
      </c>
      <c r="Q21549">
        <v>212342.98</v>
      </c>
    </row>
    <row r="21550" spans="1:17" x14ac:dyDescent="0.35">
      <c r="A21550" s="1" t="s">
        <v>22683</v>
      </c>
      <c r="B21550" s="2">
        <v>28400</v>
      </c>
      <c r="C21550" s="1" t="s">
        <v>27</v>
      </c>
      <c r="D21550" s="1" t="s">
        <v>18</v>
      </c>
      <c r="E21550" s="1" t="s">
        <v>19</v>
      </c>
      <c r="F21550">
        <v>0</v>
      </c>
      <c r="G21550" t="str" cm="1">
        <f t="array" ref="G21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50" s="1" t="s">
        <v>20</v>
      </c>
      <c r="I21550" s="1" t="s">
        <v>30</v>
      </c>
      <c r="J21550" s="1" t="s">
        <v>72</v>
      </c>
      <c r="K21550" s="1" t="s">
        <v>1357</v>
      </c>
      <c r="L21550" s="1" t="s">
        <v>39</v>
      </c>
      <c r="M21550">
        <v>2004</v>
      </c>
      <c r="N21550">
        <v>0</v>
      </c>
      <c r="O21550" s="1" t="s">
        <v>70</v>
      </c>
      <c r="P21550">
        <v>88636.23</v>
      </c>
      <c r="Q21550">
        <v>191820.99</v>
      </c>
    </row>
    <row r="21551" spans="1:17" x14ac:dyDescent="0.35">
      <c r="A21551" s="1" t="s">
        <v>22684</v>
      </c>
      <c r="B21551" s="2">
        <v>27673</v>
      </c>
      <c r="C21551" s="1" t="s">
        <v>27</v>
      </c>
      <c r="D21551" s="1" t="s">
        <v>46</v>
      </c>
      <c r="E21551" s="1" t="s">
        <v>19</v>
      </c>
      <c r="F21551">
        <v>0</v>
      </c>
      <c r="G21551" t="str" cm="1">
        <f t="array" ref="G21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51" s="1" t="s">
        <v>29</v>
      </c>
      <c r="I21551" s="1" t="s">
        <v>50</v>
      </c>
      <c r="J21551" s="1" t="s">
        <v>42</v>
      </c>
      <c r="K21551" s="1" t="s">
        <v>175</v>
      </c>
      <c r="L21551" s="1" t="s">
        <v>114</v>
      </c>
      <c r="M21551">
        <v>2003</v>
      </c>
      <c r="N21551">
        <v>1</v>
      </c>
      <c r="O21551" s="1" t="s">
        <v>70</v>
      </c>
      <c r="P21551">
        <v>95204.42</v>
      </c>
      <c r="Q21551">
        <v>242730.42</v>
      </c>
    </row>
    <row r="21552" spans="1:17" x14ac:dyDescent="0.35">
      <c r="A21552" s="1" t="s">
        <v>22685</v>
      </c>
      <c r="B21552" s="2">
        <v>23325</v>
      </c>
      <c r="C21552" s="1" t="s">
        <v>75</v>
      </c>
      <c r="D21552" s="1" t="s">
        <v>18</v>
      </c>
      <c r="E21552" s="1" t="s">
        <v>28</v>
      </c>
      <c r="F21552">
        <v>1</v>
      </c>
      <c r="G21552" t="str" cm="1">
        <f t="array" ref="G215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52" s="1" t="s">
        <v>20</v>
      </c>
      <c r="I21552" s="1" t="s">
        <v>21</v>
      </c>
      <c r="J21552" s="1" t="s">
        <v>125</v>
      </c>
      <c r="K21552" s="1" t="s">
        <v>1010</v>
      </c>
      <c r="L21552" s="1" t="s">
        <v>66</v>
      </c>
      <c r="M21552">
        <v>2012</v>
      </c>
      <c r="N21552">
        <v>0</v>
      </c>
      <c r="O21552" s="1" t="s">
        <v>25</v>
      </c>
      <c r="P21552">
        <v>29767.07</v>
      </c>
      <c r="Q21552">
        <v>57208.52</v>
      </c>
    </row>
    <row r="21553" spans="1:17" x14ac:dyDescent="0.35">
      <c r="A21553" s="1" t="s">
        <v>22686</v>
      </c>
      <c r="B21553" s="2">
        <v>19364</v>
      </c>
      <c r="C21553" s="1" t="s">
        <v>17</v>
      </c>
      <c r="D21553" s="1" t="s">
        <v>18</v>
      </c>
      <c r="E21553" s="1" t="s">
        <v>28</v>
      </c>
      <c r="F21553">
        <v>0</v>
      </c>
      <c r="G21553" t="str" cm="1">
        <f t="array" ref="G21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53" s="1" t="s">
        <v>29</v>
      </c>
      <c r="I21553" s="1" t="s">
        <v>21</v>
      </c>
      <c r="J21553" s="1" t="s">
        <v>42</v>
      </c>
      <c r="K21553" s="1" t="s">
        <v>1328</v>
      </c>
      <c r="L21553" s="1" t="s">
        <v>140</v>
      </c>
      <c r="M21553">
        <v>2007</v>
      </c>
      <c r="N21553">
        <v>0</v>
      </c>
      <c r="O21553" s="1" t="s">
        <v>34</v>
      </c>
      <c r="P21553">
        <v>17127.25</v>
      </c>
      <c r="Q21553">
        <v>114695.5</v>
      </c>
    </row>
    <row r="21554" spans="1:17" x14ac:dyDescent="0.35">
      <c r="A21554" s="1" t="s">
        <v>22687</v>
      </c>
      <c r="B21554" s="2">
        <v>27789</v>
      </c>
      <c r="C21554" s="1" t="s">
        <v>17</v>
      </c>
      <c r="D21554" s="1" t="s">
        <v>18</v>
      </c>
      <c r="E21554" s="1" t="s">
        <v>19</v>
      </c>
      <c r="F21554">
        <v>0</v>
      </c>
      <c r="G21554" t="str" cm="1">
        <f t="array" ref="G21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54" s="1" t="s">
        <v>29</v>
      </c>
      <c r="I21554" s="1" t="s">
        <v>47</v>
      </c>
      <c r="J21554" s="1" t="s">
        <v>37</v>
      </c>
      <c r="K21554" s="1" t="s">
        <v>48</v>
      </c>
      <c r="L21554" s="1" t="s">
        <v>81</v>
      </c>
      <c r="M21554">
        <v>2005</v>
      </c>
      <c r="N21554">
        <v>1</v>
      </c>
      <c r="O21554" s="1" t="s">
        <v>70</v>
      </c>
      <c r="P21554">
        <v>21913.11</v>
      </c>
      <c r="Q21554">
        <v>91416.97</v>
      </c>
    </row>
    <row r="21555" spans="1:17" x14ac:dyDescent="0.35">
      <c r="A21555" s="1" t="s">
        <v>22688</v>
      </c>
      <c r="B21555" s="2">
        <v>31315</v>
      </c>
      <c r="C21555" s="1" t="s">
        <v>27</v>
      </c>
      <c r="D21555" s="1" t="s">
        <v>18</v>
      </c>
      <c r="E21555" s="1" t="s">
        <v>28</v>
      </c>
      <c r="F21555">
        <v>0</v>
      </c>
      <c r="G21555" t="str" cm="1">
        <f t="array" ref="G21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55" s="1" t="s">
        <v>29</v>
      </c>
      <c r="I21555" s="1" t="s">
        <v>30</v>
      </c>
      <c r="J21555" s="1" t="s">
        <v>170</v>
      </c>
      <c r="K21555" s="1" t="s">
        <v>669</v>
      </c>
      <c r="L21555" s="1" t="s">
        <v>188</v>
      </c>
      <c r="M21555">
        <v>1974</v>
      </c>
      <c r="N21555">
        <v>0</v>
      </c>
      <c r="O21555" s="1" t="s">
        <v>25</v>
      </c>
      <c r="P21555">
        <v>60916.67</v>
      </c>
      <c r="Q21555">
        <v>239025.55</v>
      </c>
    </row>
    <row r="21556" spans="1:17" x14ac:dyDescent="0.35">
      <c r="A21556" s="1" t="s">
        <v>22689</v>
      </c>
      <c r="B21556" s="2">
        <v>34137</v>
      </c>
      <c r="C21556" s="1" t="s">
        <v>17</v>
      </c>
      <c r="D21556" s="1" t="s">
        <v>18</v>
      </c>
      <c r="E21556" s="1" t="s">
        <v>19</v>
      </c>
      <c r="F21556">
        <v>3</v>
      </c>
      <c r="G21556" t="str" cm="1">
        <f t="array" ref="G215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556" s="1" t="s">
        <v>20</v>
      </c>
      <c r="I21556" s="1" t="s">
        <v>30</v>
      </c>
      <c r="J21556" s="1" t="s">
        <v>209</v>
      </c>
      <c r="K21556" s="1" t="s">
        <v>1432</v>
      </c>
      <c r="L21556" s="1" t="s">
        <v>53</v>
      </c>
      <c r="M21556">
        <v>2001</v>
      </c>
      <c r="N21556">
        <v>1</v>
      </c>
      <c r="O21556" s="1" t="s">
        <v>40</v>
      </c>
      <c r="P21556">
        <v>96331.15</v>
      </c>
      <c r="Q21556">
        <v>98570.23</v>
      </c>
    </row>
    <row r="21557" spans="1:17" x14ac:dyDescent="0.35">
      <c r="A21557" s="1" t="s">
        <v>22690</v>
      </c>
      <c r="B21557" s="2">
        <v>32838</v>
      </c>
      <c r="C21557" s="1" t="s">
        <v>75</v>
      </c>
      <c r="D21557" s="1" t="s">
        <v>18</v>
      </c>
      <c r="E21557" s="1" t="s">
        <v>19</v>
      </c>
      <c r="F21557">
        <v>0</v>
      </c>
      <c r="G21557" t="str" cm="1">
        <f t="array" ref="G21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57" s="1" t="s">
        <v>29</v>
      </c>
      <c r="I21557" s="1" t="s">
        <v>30</v>
      </c>
      <c r="J21557" s="1" t="s">
        <v>165</v>
      </c>
      <c r="K21557" s="1" t="s">
        <v>958</v>
      </c>
      <c r="L21557" s="1" t="s">
        <v>33</v>
      </c>
      <c r="M21557">
        <v>2010</v>
      </c>
      <c r="N21557">
        <v>1</v>
      </c>
      <c r="O21557" s="1" t="s">
        <v>40</v>
      </c>
      <c r="P21557">
        <v>50537.75</v>
      </c>
      <c r="Q21557">
        <v>223248.81</v>
      </c>
    </row>
    <row r="21558" spans="1:17" x14ac:dyDescent="0.35">
      <c r="A21558" s="1" t="s">
        <v>22691</v>
      </c>
      <c r="B21558" s="2">
        <v>31250</v>
      </c>
      <c r="C21558" s="1" t="s">
        <v>17</v>
      </c>
      <c r="D21558" s="1" t="s">
        <v>46</v>
      </c>
      <c r="E21558" s="1" t="s">
        <v>28</v>
      </c>
      <c r="F21558">
        <v>0</v>
      </c>
      <c r="G21558" t="str" cm="1">
        <f t="array" ref="G21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58" s="1" t="s">
        <v>29</v>
      </c>
      <c r="I21558" s="1" t="s">
        <v>30</v>
      </c>
      <c r="J21558" s="1" t="s">
        <v>626</v>
      </c>
      <c r="K21558" s="1" t="s">
        <v>1387</v>
      </c>
      <c r="L21558" s="1" t="s">
        <v>44</v>
      </c>
      <c r="M21558">
        <v>1991</v>
      </c>
      <c r="N21558">
        <v>0</v>
      </c>
      <c r="O21558" s="1" t="s">
        <v>70</v>
      </c>
      <c r="P21558">
        <v>19743.169999999998</v>
      </c>
      <c r="Q21558">
        <v>241530.97</v>
      </c>
    </row>
    <row r="21559" spans="1:17" x14ac:dyDescent="0.35">
      <c r="A21559" s="1" t="s">
        <v>22692</v>
      </c>
      <c r="B21559" s="2">
        <v>28671</v>
      </c>
      <c r="C21559" s="1" t="s">
        <v>27</v>
      </c>
      <c r="D21559" s="1" t="s">
        <v>18</v>
      </c>
      <c r="E21559" s="1" t="s">
        <v>28</v>
      </c>
      <c r="F21559">
        <v>0</v>
      </c>
      <c r="G21559" t="str" cm="1">
        <f t="array" ref="G21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59" s="1" t="s">
        <v>29</v>
      </c>
      <c r="I21559" s="1" t="s">
        <v>30</v>
      </c>
      <c r="J21559" s="1" t="s">
        <v>165</v>
      </c>
      <c r="K21559" s="1" t="s">
        <v>749</v>
      </c>
      <c r="L21559" s="1" t="s">
        <v>24</v>
      </c>
      <c r="M21559">
        <v>2008</v>
      </c>
      <c r="N21559">
        <v>1</v>
      </c>
      <c r="O21559" s="1" t="s">
        <v>40</v>
      </c>
      <c r="P21559">
        <v>58508.66</v>
      </c>
      <c r="Q21559">
        <v>185743.63</v>
      </c>
    </row>
    <row r="21560" spans="1:17" x14ac:dyDescent="0.35">
      <c r="A21560" s="1" t="s">
        <v>22693</v>
      </c>
      <c r="B21560" s="2">
        <v>26120</v>
      </c>
      <c r="C21560" s="1" t="s">
        <v>17</v>
      </c>
      <c r="D21560" s="1" t="s">
        <v>18</v>
      </c>
      <c r="E21560" s="1" t="s">
        <v>19</v>
      </c>
      <c r="F21560">
        <v>0</v>
      </c>
      <c r="G21560" t="str" cm="1">
        <f t="array" ref="G21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60" s="1" t="s">
        <v>20</v>
      </c>
      <c r="I21560" s="1" t="s">
        <v>21</v>
      </c>
      <c r="J21560" s="1" t="s">
        <v>93</v>
      </c>
      <c r="K21560" s="1" t="s">
        <v>923</v>
      </c>
      <c r="L21560" s="1" t="s">
        <v>179</v>
      </c>
      <c r="M21560">
        <v>1992</v>
      </c>
      <c r="N21560">
        <v>0</v>
      </c>
      <c r="O21560" s="1" t="s">
        <v>62</v>
      </c>
      <c r="P21560">
        <v>89589.23</v>
      </c>
      <c r="Q21560">
        <v>96280.05</v>
      </c>
    </row>
    <row r="21561" spans="1:17" x14ac:dyDescent="0.35">
      <c r="A21561" s="1" t="s">
        <v>22694</v>
      </c>
      <c r="B21561" s="2">
        <v>27635</v>
      </c>
      <c r="C21561" s="1" t="s">
        <v>36</v>
      </c>
      <c r="D21561" s="1" t="s">
        <v>46</v>
      </c>
      <c r="E21561" s="1" t="s">
        <v>28</v>
      </c>
      <c r="F21561">
        <v>0</v>
      </c>
      <c r="G21561" t="str" cm="1">
        <f t="array" ref="G21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61" s="1" t="s">
        <v>29</v>
      </c>
      <c r="I21561" s="1" t="s">
        <v>21</v>
      </c>
      <c r="J21561" s="1" t="s">
        <v>93</v>
      </c>
      <c r="K21561" s="1" t="s">
        <v>5087</v>
      </c>
      <c r="L21561" s="1" t="s">
        <v>188</v>
      </c>
      <c r="M21561">
        <v>2009</v>
      </c>
      <c r="N21561">
        <v>1</v>
      </c>
      <c r="O21561" s="1" t="s">
        <v>40</v>
      </c>
      <c r="P21561">
        <v>96186.82</v>
      </c>
      <c r="Q21561">
        <v>236972.79999999999</v>
      </c>
    </row>
    <row r="21562" spans="1:17" x14ac:dyDescent="0.35">
      <c r="A21562" s="1" t="s">
        <v>22695</v>
      </c>
      <c r="B21562" s="2">
        <v>28900</v>
      </c>
      <c r="C21562" s="1" t="s">
        <v>17</v>
      </c>
      <c r="D21562" s="1" t="s">
        <v>18</v>
      </c>
      <c r="E21562" s="1" t="s">
        <v>19</v>
      </c>
      <c r="F21562">
        <v>0</v>
      </c>
      <c r="G21562" t="str" cm="1">
        <f t="array" ref="G21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62" s="1" t="s">
        <v>29</v>
      </c>
      <c r="I21562" s="1" t="s">
        <v>47</v>
      </c>
      <c r="J21562" s="1" t="s">
        <v>149</v>
      </c>
      <c r="K21562" s="1" t="s">
        <v>3173</v>
      </c>
      <c r="L21562" s="1" t="s">
        <v>33</v>
      </c>
      <c r="M21562">
        <v>2002</v>
      </c>
      <c r="N21562">
        <v>0</v>
      </c>
      <c r="O21562" s="1" t="s">
        <v>25</v>
      </c>
      <c r="P21562">
        <v>61853.3</v>
      </c>
      <c r="Q21562">
        <v>63790.52</v>
      </c>
    </row>
    <row r="21563" spans="1:17" x14ac:dyDescent="0.35">
      <c r="A21563" s="1" t="s">
        <v>22696</v>
      </c>
      <c r="B21563" s="2">
        <v>37273</v>
      </c>
      <c r="C21563" s="1" t="s">
        <v>17</v>
      </c>
      <c r="D21563" s="1" t="s">
        <v>18</v>
      </c>
      <c r="E21563" s="1" t="s">
        <v>19</v>
      </c>
      <c r="F21563">
        <v>0</v>
      </c>
      <c r="G21563" t="str" cm="1">
        <f t="array" ref="G21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63" s="1" t="s">
        <v>20</v>
      </c>
      <c r="I21563" s="1" t="s">
        <v>30</v>
      </c>
      <c r="J21563" s="1" t="s">
        <v>55</v>
      </c>
      <c r="K21563" s="1" t="s">
        <v>1284</v>
      </c>
      <c r="L21563" s="1" t="s">
        <v>81</v>
      </c>
      <c r="M21563">
        <v>2005</v>
      </c>
      <c r="N21563">
        <v>0</v>
      </c>
      <c r="O21563" s="1" t="s">
        <v>25</v>
      </c>
      <c r="P21563">
        <v>74034.66</v>
      </c>
      <c r="Q21563">
        <v>73075.67</v>
      </c>
    </row>
    <row r="21564" spans="1:17" x14ac:dyDescent="0.35">
      <c r="A21564" s="1" t="s">
        <v>22697</v>
      </c>
      <c r="B21564" s="2">
        <v>18962</v>
      </c>
      <c r="C21564" s="1" t="s">
        <v>27</v>
      </c>
      <c r="D21564" s="1" t="s">
        <v>18</v>
      </c>
      <c r="E21564" s="1" t="s">
        <v>19</v>
      </c>
      <c r="F21564">
        <v>0</v>
      </c>
      <c r="G21564" t="str" cm="1">
        <f t="array" ref="G21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64" s="1" t="s">
        <v>20</v>
      </c>
      <c r="I21564" s="1" t="s">
        <v>30</v>
      </c>
      <c r="J21564" s="1" t="s">
        <v>170</v>
      </c>
      <c r="K21564" s="1" t="s">
        <v>216</v>
      </c>
      <c r="L21564" s="1" t="s">
        <v>118</v>
      </c>
      <c r="M21564">
        <v>1985</v>
      </c>
      <c r="N21564">
        <v>1</v>
      </c>
      <c r="O21564" s="1" t="s">
        <v>34</v>
      </c>
      <c r="P21564">
        <v>86118.56</v>
      </c>
      <c r="Q21564">
        <v>154443.99</v>
      </c>
    </row>
    <row r="21565" spans="1:17" x14ac:dyDescent="0.35">
      <c r="A21565" s="1" t="s">
        <v>22698</v>
      </c>
      <c r="B21565" s="2">
        <v>18634</v>
      </c>
      <c r="C21565" s="1" t="s">
        <v>36</v>
      </c>
      <c r="D21565" s="1" t="s">
        <v>18</v>
      </c>
      <c r="E21565" s="1" t="s">
        <v>28</v>
      </c>
      <c r="F21565">
        <v>0</v>
      </c>
      <c r="G21565" t="str" cm="1">
        <f t="array" ref="G21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65" s="1" t="s">
        <v>29</v>
      </c>
      <c r="I21565" s="1" t="s">
        <v>30</v>
      </c>
      <c r="J21565" s="1" t="s">
        <v>129</v>
      </c>
      <c r="K21565" s="1" t="s">
        <v>562</v>
      </c>
      <c r="L21565" s="1" t="s">
        <v>179</v>
      </c>
      <c r="M21565">
        <v>2000</v>
      </c>
      <c r="N21565">
        <v>0</v>
      </c>
      <c r="O21565" s="1" t="s">
        <v>25</v>
      </c>
      <c r="P21565">
        <v>55554.61</v>
      </c>
      <c r="Q21565">
        <v>170885.68</v>
      </c>
    </row>
    <row r="21566" spans="1:17" x14ac:dyDescent="0.35">
      <c r="A21566" s="1" t="s">
        <v>22699</v>
      </c>
      <c r="B21566" s="2">
        <v>36966</v>
      </c>
      <c r="C21566" s="1" t="s">
        <v>36</v>
      </c>
      <c r="D21566" s="1" t="s">
        <v>18</v>
      </c>
      <c r="E21566" s="1" t="s">
        <v>19</v>
      </c>
      <c r="F21566">
        <v>0</v>
      </c>
      <c r="G21566" t="str" cm="1">
        <f t="array" ref="G21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66" s="1" t="s">
        <v>29</v>
      </c>
      <c r="I21566" s="1" t="s">
        <v>30</v>
      </c>
      <c r="J21566" s="1" t="s">
        <v>72</v>
      </c>
      <c r="K21566" s="1" t="s">
        <v>331</v>
      </c>
      <c r="L21566" s="1" t="s">
        <v>39</v>
      </c>
      <c r="M21566">
        <v>1994</v>
      </c>
      <c r="N21566">
        <v>0</v>
      </c>
      <c r="O21566" s="1" t="s">
        <v>25</v>
      </c>
      <c r="P21566">
        <v>12637.03</v>
      </c>
      <c r="Q21566">
        <v>107746.19</v>
      </c>
    </row>
    <row r="21567" spans="1:17" x14ac:dyDescent="0.35">
      <c r="A21567" s="1" t="s">
        <v>22700</v>
      </c>
      <c r="B21567" s="2">
        <v>36873</v>
      </c>
      <c r="C21567" s="1" t="s">
        <v>27</v>
      </c>
      <c r="D21567" s="1" t="s">
        <v>18</v>
      </c>
      <c r="E21567" s="1" t="s">
        <v>28</v>
      </c>
      <c r="F21567">
        <v>0</v>
      </c>
      <c r="G21567" t="str" cm="1">
        <f t="array" ref="G21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67" s="1" t="s">
        <v>29</v>
      </c>
      <c r="I21567" s="1" t="s">
        <v>21</v>
      </c>
      <c r="J21567" s="1" t="s">
        <v>129</v>
      </c>
      <c r="K21567" s="1" t="s">
        <v>497</v>
      </c>
      <c r="L21567" s="1" t="s">
        <v>61</v>
      </c>
      <c r="M21567">
        <v>1992</v>
      </c>
      <c r="N21567">
        <v>0</v>
      </c>
      <c r="O21567" s="1" t="s">
        <v>34</v>
      </c>
      <c r="P21567">
        <v>16333.97</v>
      </c>
      <c r="Q21567">
        <v>58009.13</v>
      </c>
    </row>
    <row r="21568" spans="1:17" x14ac:dyDescent="0.35">
      <c r="A21568" s="1" t="s">
        <v>22701</v>
      </c>
      <c r="B21568" s="2">
        <v>34866</v>
      </c>
      <c r="C21568" s="1" t="s">
        <v>17</v>
      </c>
      <c r="D21568" s="1" t="s">
        <v>18</v>
      </c>
      <c r="E21568" s="1" t="s">
        <v>19</v>
      </c>
      <c r="F21568">
        <v>1</v>
      </c>
      <c r="G21568" t="str" cm="1">
        <f t="array" ref="G21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68" s="1" t="s">
        <v>20</v>
      </c>
      <c r="I21568" s="1" t="s">
        <v>47</v>
      </c>
      <c r="J21568" s="1" t="s">
        <v>120</v>
      </c>
      <c r="K21568" s="1" t="s">
        <v>395</v>
      </c>
      <c r="L21568" s="1" t="s">
        <v>188</v>
      </c>
      <c r="M21568">
        <v>2006</v>
      </c>
      <c r="N21568">
        <v>1</v>
      </c>
      <c r="O21568" s="1" t="s">
        <v>70</v>
      </c>
      <c r="P21568">
        <v>58817.29</v>
      </c>
      <c r="Q21568">
        <v>86932.34</v>
      </c>
    </row>
    <row r="21569" spans="1:17" x14ac:dyDescent="0.35">
      <c r="A21569" s="1" t="s">
        <v>22702</v>
      </c>
      <c r="B21569" s="2">
        <v>18301</v>
      </c>
      <c r="C21569" s="1" t="s">
        <v>27</v>
      </c>
      <c r="D21569" s="1" t="s">
        <v>18</v>
      </c>
      <c r="E21569" s="1" t="s">
        <v>28</v>
      </c>
      <c r="F21569">
        <v>0</v>
      </c>
      <c r="G21569" t="str" cm="1">
        <f t="array" ref="G21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69" s="1" t="s">
        <v>29</v>
      </c>
      <c r="I21569" s="1" t="s">
        <v>50</v>
      </c>
      <c r="J21569" s="1" t="s">
        <v>209</v>
      </c>
      <c r="K21569" s="1" t="s">
        <v>4494</v>
      </c>
      <c r="L21569" s="1" t="s">
        <v>140</v>
      </c>
      <c r="M21569">
        <v>2010</v>
      </c>
      <c r="N21569">
        <v>0</v>
      </c>
      <c r="O21569" s="1" t="s">
        <v>62</v>
      </c>
      <c r="P21569">
        <v>75412.95</v>
      </c>
      <c r="Q21569">
        <v>93114.65</v>
      </c>
    </row>
    <row r="21570" spans="1:17" x14ac:dyDescent="0.35">
      <c r="A21570" s="1" t="s">
        <v>22703</v>
      </c>
      <c r="B21570" s="2">
        <v>34656</v>
      </c>
      <c r="C21570" s="1" t="s">
        <v>75</v>
      </c>
      <c r="D21570" s="1" t="s">
        <v>18</v>
      </c>
      <c r="E21570" s="1" t="s">
        <v>28</v>
      </c>
      <c r="F21570">
        <v>0</v>
      </c>
      <c r="G21570" t="str" cm="1">
        <f t="array" ref="G21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70" s="1" t="s">
        <v>29</v>
      </c>
      <c r="I21570" s="1" t="s">
        <v>21</v>
      </c>
      <c r="J21570" s="1" t="s">
        <v>51</v>
      </c>
      <c r="K21570" s="1" t="s">
        <v>85</v>
      </c>
      <c r="L21570" s="1" t="s">
        <v>81</v>
      </c>
      <c r="M21570">
        <v>2006</v>
      </c>
      <c r="N21570">
        <v>0</v>
      </c>
      <c r="O21570" s="1" t="s">
        <v>40</v>
      </c>
      <c r="P21570">
        <v>43778.13</v>
      </c>
      <c r="Q21570">
        <v>249248.49</v>
      </c>
    </row>
    <row r="21571" spans="1:17" x14ac:dyDescent="0.35">
      <c r="A21571" s="1" t="s">
        <v>22704</v>
      </c>
      <c r="B21571" s="2">
        <v>28307</v>
      </c>
      <c r="C21571" s="1" t="s">
        <v>17</v>
      </c>
      <c r="D21571" s="1" t="s">
        <v>18</v>
      </c>
      <c r="E21571" s="1" t="s">
        <v>28</v>
      </c>
      <c r="F21571">
        <v>0</v>
      </c>
      <c r="G21571" t="str" cm="1">
        <f t="array" ref="G21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71" s="1" t="s">
        <v>29</v>
      </c>
      <c r="I21571" s="1" t="s">
        <v>47</v>
      </c>
      <c r="J21571" s="1" t="s">
        <v>170</v>
      </c>
      <c r="K21571" s="1" t="s">
        <v>729</v>
      </c>
      <c r="L21571" s="1" t="s">
        <v>101</v>
      </c>
      <c r="M21571">
        <v>1984</v>
      </c>
      <c r="N21571">
        <v>4</v>
      </c>
      <c r="O21571" s="1" t="s">
        <v>25</v>
      </c>
      <c r="P21571">
        <v>41089.61</v>
      </c>
      <c r="Q21571">
        <v>164792.32999999999</v>
      </c>
    </row>
    <row r="21572" spans="1:17" x14ac:dyDescent="0.35">
      <c r="A21572" s="1" t="s">
        <v>22705</v>
      </c>
      <c r="B21572" s="2">
        <v>22025</v>
      </c>
      <c r="C21572" s="1" t="s">
        <v>17</v>
      </c>
      <c r="D21572" s="1" t="s">
        <v>18</v>
      </c>
      <c r="E21572" s="1" t="s">
        <v>28</v>
      </c>
      <c r="F21572">
        <v>0</v>
      </c>
      <c r="G21572" t="str" cm="1">
        <f t="array" ref="G21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72" s="1" t="s">
        <v>29</v>
      </c>
      <c r="I21572" s="1" t="s">
        <v>30</v>
      </c>
      <c r="J21572" s="1" t="s">
        <v>125</v>
      </c>
      <c r="K21572" s="1" t="s">
        <v>2260</v>
      </c>
      <c r="L21572" s="1" t="s">
        <v>135</v>
      </c>
      <c r="M21572">
        <v>1995</v>
      </c>
      <c r="N21572">
        <v>0</v>
      </c>
      <c r="O21572" s="1" t="s">
        <v>34</v>
      </c>
      <c r="P21572">
        <v>57361.55</v>
      </c>
      <c r="Q21572">
        <v>161841.09</v>
      </c>
    </row>
    <row r="21573" spans="1:17" x14ac:dyDescent="0.35">
      <c r="A21573" s="1" t="s">
        <v>22706</v>
      </c>
      <c r="B21573" s="2">
        <v>28328</v>
      </c>
      <c r="C21573" s="1" t="s">
        <v>36</v>
      </c>
      <c r="D21573" s="1" t="s">
        <v>46</v>
      </c>
      <c r="E21573" s="1" t="s">
        <v>19</v>
      </c>
      <c r="F21573">
        <v>0</v>
      </c>
      <c r="G21573" t="str" cm="1">
        <f t="array" ref="G21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73" s="1" t="s">
        <v>29</v>
      </c>
      <c r="I21573" s="1" t="s">
        <v>50</v>
      </c>
      <c r="J21573" s="1" t="s">
        <v>72</v>
      </c>
      <c r="K21573" s="1" t="s">
        <v>70</v>
      </c>
      <c r="L21573" s="1" t="s">
        <v>66</v>
      </c>
      <c r="M21573">
        <v>2006</v>
      </c>
      <c r="N21573">
        <v>0</v>
      </c>
      <c r="O21573" s="1" t="s">
        <v>34</v>
      </c>
      <c r="P21573">
        <v>18838.03</v>
      </c>
      <c r="Q21573">
        <v>109936.45</v>
      </c>
    </row>
    <row r="21574" spans="1:17" x14ac:dyDescent="0.35">
      <c r="A21574" s="1" t="s">
        <v>22707</v>
      </c>
      <c r="B21574" s="2">
        <v>20723</v>
      </c>
      <c r="C21574" s="1" t="s">
        <v>17</v>
      </c>
      <c r="D21574" s="1" t="s">
        <v>46</v>
      </c>
      <c r="E21574" s="1" t="s">
        <v>19</v>
      </c>
      <c r="F21574">
        <v>1</v>
      </c>
      <c r="G21574" t="str" cm="1">
        <f t="array" ref="G215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74" s="1" t="s">
        <v>20</v>
      </c>
      <c r="I21574" s="1" t="s">
        <v>30</v>
      </c>
      <c r="J21574" s="1" t="s">
        <v>93</v>
      </c>
      <c r="K21574" s="1" t="s">
        <v>1148</v>
      </c>
      <c r="L21574" s="1" t="s">
        <v>118</v>
      </c>
      <c r="M21574">
        <v>2005</v>
      </c>
      <c r="N21574">
        <v>1</v>
      </c>
      <c r="O21574" s="1" t="s">
        <v>34</v>
      </c>
      <c r="P21574">
        <v>14912.86</v>
      </c>
      <c r="Q21574">
        <v>231960.86</v>
      </c>
    </row>
    <row r="21575" spans="1:17" x14ac:dyDescent="0.35">
      <c r="A21575" s="1" t="s">
        <v>22708</v>
      </c>
      <c r="B21575" s="2">
        <v>33361</v>
      </c>
      <c r="C21575" s="1" t="s">
        <v>27</v>
      </c>
      <c r="D21575" s="1" t="s">
        <v>46</v>
      </c>
      <c r="E21575" s="1" t="s">
        <v>28</v>
      </c>
      <c r="F21575">
        <v>1</v>
      </c>
      <c r="G21575" t="str" cm="1">
        <f t="array" ref="G215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75" s="1" t="s">
        <v>20</v>
      </c>
      <c r="I21575" s="1" t="s">
        <v>30</v>
      </c>
      <c r="J21575" s="1" t="s">
        <v>125</v>
      </c>
      <c r="K21575" s="1" t="s">
        <v>4451</v>
      </c>
      <c r="L21575" s="1" t="s">
        <v>101</v>
      </c>
      <c r="M21575">
        <v>1992</v>
      </c>
      <c r="N21575">
        <v>0</v>
      </c>
      <c r="O21575" s="1" t="s">
        <v>70</v>
      </c>
      <c r="P21575">
        <v>31262.19</v>
      </c>
      <c r="Q21575">
        <v>246478.22</v>
      </c>
    </row>
    <row r="21576" spans="1:17" x14ac:dyDescent="0.35">
      <c r="A21576" s="1" t="s">
        <v>22709</v>
      </c>
      <c r="B21576" s="2">
        <v>34267</v>
      </c>
      <c r="C21576" s="1" t="s">
        <v>36</v>
      </c>
      <c r="D21576" s="1" t="s">
        <v>18</v>
      </c>
      <c r="E21576" s="1" t="s">
        <v>19</v>
      </c>
      <c r="F21576">
        <v>0</v>
      </c>
      <c r="G21576" t="str" cm="1">
        <f t="array" ref="G21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76" s="1" t="s">
        <v>29</v>
      </c>
      <c r="I21576" s="1" t="s">
        <v>30</v>
      </c>
      <c r="J21576" s="1" t="s">
        <v>146</v>
      </c>
      <c r="K21576" s="1" t="s">
        <v>6706</v>
      </c>
      <c r="L21576" s="1" t="s">
        <v>101</v>
      </c>
      <c r="M21576">
        <v>2012</v>
      </c>
      <c r="N21576">
        <v>0</v>
      </c>
      <c r="O21576" s="1" t="s">
        <v>62</v>
      </c>
      <c r="P21576">
        <v>76877.33</v>
      </c>
      <c r="Q21576">
        <v>238623.8</v>
      </c>
    </row>
    <row r="21577" spans="1:17" x14ac:dyDescent="0.35">
      <c r="A21577" s="1" t="s">
        <v>22710</v>
      </c>
      <c r="B21577" s="2">
        <v>24069</v>
      </c>
      <c r="C21577" s="1" t="s">
        <v>17</v>
      </c>
      <c r="D21577" s="1" t="s">
        <v>18</v>
      </c>
      <c r="E21577" s="1" t="s">
        <v>19</v>
      </c>
      <c r="F21577">
        <v>0</v>
      </c>
      <c r="G21577" t="str" cm="1">
        <f t="array" ref="G21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77" s="1" t="s">
        <v>20</v>
      </c>
      <c r="I21577" s="1" t="s">
        <v>30</v>
      </c>
      <c r="J21577" s="1" t="s">
        <v>51</v>
      </c>
      <c r="K21577" s="1" t="s">
        <v>4697</v>
      </c>
      <c r="L21577" s="1" t="s">
        <v>66</v>
      </c>
      <c r="M21577">
        <v>2009</v>
      </c>
      <c r="N21577">
        <v>0</v>
      </c>
      <c r="O21577" s="1" t="s">
        <v>70</v>
      </c>
      <c r="P21577">
        <v>34789.269999999997</v>
      </c>
      <c r="Q21577">
        <v>196897.07</v>
      </c>
    </row>
    <row r="21578" spans="1:17" x14ac:dyDescent="0.35">
      <c r="A21578" s="1" t="s">
        <v>22711</v>
      </c>
      <c r="B21578" s="2">
        <v>36569</v>
      </c>
      <c r="C21578" s="1" t="s">
        <v>75</v>
      </c>
      <c r="D21578" s="1" t="s">
        <v>18</v>
      </c>
      <c r="E21578" s="1" t="s">
        <v>28</v>
      </c>
      <c r="F21578">
        <v>0</v>
      </c>
      <c r="G21578" t="str" cm="1">
        <f t="array" ref="G21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78" s="1" t="s">
        <v>20</v>
      </c>
      <c r="I21578" s="1" t="s">
        <v>30</v>
      </c>
      <c r="J21578" s="1" t="s">
        <v>170</v>
      </c>
      <c r="K21578" s="1" t="s">
        <v>1943</v>
      </c>
      <c r="L21578" s="1" t="s">
        <v>118</v>
      </c>
      <c r="M21578">
        <v>2008</v>
      </c>
      <c r="N21578">
        <v>0</v>
      </c>
      <c r="O21578" s="1" t="s">
        <v>25</v>
      </c>
      <c r="P21578">
        <v>45238.51</v>
      </c>
      <c r="Q21578">
        <v>173209.2</v>
      </c>
    </row>
    <row r="21579" spans="1:17" x14ac:dyDescent="0.35">
      <c r="A21579" s="1" t="s">
        <v>22712</v>
      </c>
      <c r="B21579" s="2">
        <v>22765</v>
      </c>
      <c r="C21579" s="1" t="s">
        <v>27</v>
      </c>
      <c r="D21579" s="1" t="s">
        <v>18</v>
      </c>
      <c r="E21579" s="1" t="s">
        <v>19</v>
      </c>
      <c r="F21579">
        <v>1</v>
      </c>
      <c r="G21579" t="str" cm="1">
        <f t="array" ref="G21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79" s="1" t="s">
        <v>20</v>
      </c>
      <c r="I21579" s="1" t="s">
        <v>30</v>
      </c>
      <c r="J21579" s="1" t="s">
        <v>112</v>
      </c>
      <c r="K21579" s="1" t="s">
        <v>447</v>
      </c>
      <c r="L21579" s="1" t="s">
        <v>24</v>
      </c>
      <c r="M21579">
        <v>2012</v>
      </c>
      <c r="N21579">
        <v>0</v>
      </c>
      <c r="O21579" s="1" t="s">
        <v>40</v>
      </c>
      <c r="P21579">
        <v>67961.64</v>
      </c>
      <c r="Q21579">
        <v>71174.19</v>
      </c>
    </row>
    <row r="21580" spans="1:17" x14ac:dyDescent="0.35">
      <c r="A21580" s="1" t="s">
        <v>22713</v>
      </c>
      <c r="B21580" s="2">
        <v>30251</v>
      </c>
      <c r="C21580" s="1" t="s">
        <v>36</v>
      </c>
      <c r="D21580" s="1" t="s">
        <v>18</v>
      </c>
      <c r="E21580" s="1" t="s">
        <v>28</v>
      </c>
      <c r="F21580">
        <v>0</v>
      </c>
      <c r="G21580" t="str" cm="1">
        <f t="array" ref="G21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80" s="1" t="s">
        <v>29</v>
      </c>
      <c r="I21580" s="1" t="s">
        <v>30</v>
      </c>
      <c r="J21580" s="1" t="s">
        <v>112</v>
      </c>
      <c r="K21580" s="1" t="s">
        <v>1787</v>
      </c>
      <c r="L21580" s="1" t="s">
        <v>118</v>
      </c>
      <c r="M21580">
        <v>1988</v>
      </c>
      <c r="N21580">
        <v>4</v>
      </c>
      <c r="O21580" s="1" t="s">
        <v>40</v>
      </c>
      <c r="P21580">
        <v>30455.98</v>
      </c>
      <c r="Q21580">
        <v>105124.81</v>
      </c>
    </row>
    <row r="21581" spans="1:17" x14ac:dyDescent="0.35">
      <c r="A21581" s="1" t="s">
        <v>22714</v>
      </c>
      <c r="B21581" s="2">
        <v>36080</v>
      </c>
      <c r="C21581" s="1" t="s">
        <v>17</v>
      </c>
      <c r="D21581" s="1" t="s">
        <v>18</v>
      </c>
      <c r="E21581" s="1" t="s">
        <v>28</v>
      </c>
      <c r="F21581">
        <v>0</v>
      </c>
      <c r="G21581" t="str" cm="1">
        <f t="array" ref="G21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81" s="1" t="s">
        <v>29</v>
      </c>
      <c r="I21581" s="1" t="s">
        <v>30</v>
      </c>
      <c r="J21581" s="1" t="s">
        <v>42</v>
      </c>
      <c r="K21581" s="1" t="s">
        <v>134</v>
      </c>
      <c r="L21581" s="1" t="s">
        <v>140</v>
      </c>
      <c r="M21581">
        <v>1997</v>
      </c>
      <c r="N21581">
        <v>0</v>
      </c>
      <c r="O21581" s="1" t="s">
        <v>62</v>
      </c>
      <c r="P21581">
        <v>45696.77</v>
      </c>
      <c r="Q21581">
        <v>97995.72</v>
      </c>
    </row>
    <row r="21582" spans="1:17" x14ac:dyDescent="0.35">
      <c r="A21582" s="1" t="s">
        <v>22715</v>
      </c>
      <c r="B21582" s="2">
        <v>19578</v>
      </c>
      <c r="C21582" s="1" t="s">
        <v>27</v>
      </c>
      <c r="D21582" s="1" t="s">
        <v>18</v>
      </c>
      <c r="E21582" s="1" t="s">
        <v>28</v>
      </c>
      <c r="F21582">
        <v>1</v>
      </c>
      <c r="G21582" t="str" cm="1">
        <f t="array" ref="G21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82" s="1" t="s">
        <v>20</v>
      </c>
      <c r="I21582" s="1" t="s">
        <v>30</v>
      </c>
      <c r="J21582" s="1" t="s">
        <v>42</v>
      </c>
      <c r="K21582" s="1" t="s">
        <v>454</v>
      </c>
      <c r="L21582" s="1" t="s">
        <v>39</v>
      </c>
      <c r="M21582">
        <v>2003</v>
      </c>
      <c r="N21582">
        <v>1</v>
      </c>
      <c r="O21582" s="1" t="s">
        <v>70</v>
      </c>
      <c r="P21582">
        <v>22660.94</v>
      </c>
      <c r="Q21582">
        <v>239346.26</v>
      </c>
    </row>
    <row r="21583" spans="1:17" x14ac:dyDescent="0.35">
      <c r="A21583" s="1" t="s">
        <v>22716</v>
      </c>
      <c r="B21583" s="2">
        <v>34685</v>
      </c>
      <c r="C21583" s="1" t="s">
        <v>75</v>
      </c>
      <c r="D21583" s="1" t="s">
        <v>18</v>
      </c>
      <c r="E21583" s="1" t="s">
        <v>19</v>
      </c>
      <c r="F21583">
        <v>0</v>
      </c>
      <c r="G21583" t="str" cm="1">
        <f t="array" ref="G21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83" s="1" t="s">
        <v>29</v>
      </c>
      <c r="I21583" s="1" t="s">
        <v>30</v>
      </c>
      <c r="J21583" s="1" t="s">
        <v>116</v>
      </c>
      <c r="K21583" s="1" t="s">
        <v>473</v>
      </c>
      <c r="L21583" s="1" t="s">
        <v>69</v>
      </c>
      <c r="M21583">
        <v>2006</v>
      </c>
      <c r="N21583">
        <v>1</v>
      </c>
      <c r="O21583" s="1" t="s">
        <v>40</v>
      </c>
      <c r="P21583">
        <v>91739.26</v>
      </c>
      <c r="Q21583">
        <v>67804.44</v>
      </c>
    </row>
    <row r="21584" spans="1:17" x14ac:dyDescent="0.35">
      <c r="A21584" s="1" t="s">
        <v>22717</v>
      </c>
      <c r="B21584" s="2">
        <v>37437</v>
      </c>
      <c r="C21584" s="1" t="s">
        <v>17</v>
      </c>
      <c r="D21584" s="1" t="s">
        <v>18</v>
      </c>
      <c r="E21584" s="1" t="s">
        <v>19</v>
      </c>
      <c r="F21584">
        <v>2</v>
      </c>
      <c r="G21584" t="str" cm="1">
        <f t="array" ref="G215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584" s="1" t="s">
        <v>20</v>
      </c>
      <c r="I21584" s="1" t="s">
        <v>30</v>
      </c>
      <c r="J21584" s="1" t="s">
        <v>525</v>
      </c>
      <c r="K21584" s="1" t="s">
        <v>870</v>
      </c>
      <c r="L21584" s="1" t="s">
        <v>61</v>
      </c>
      <c r="M21584">
        <v>1999</v>
      </c>
      <c r="N21584">
        <v>1</v>
      </c>
      <c r="O21584" s="1" t="s">
        <v>25</v>
      </c>
      <c r="P21584">
        <v>36103.449999999997</v>
      </c>
      <c r="Q21584">
        <v>96751.6</v>
      </c>
    </row>
    <row r="21585" spans="1:17" x14ac:dyDescent="0.35">
      <c r="A21585" s="1" t="s">
        <v>22718</v>
      </c>
      <c r="B21585" s="2">
        <v>21078</v>
      </c>
      <c r="C21585" s="1" t="s">
        <v>17</v>
      </c>
      <c r="D21585" s="1" t="s">
        <v>18</v>
      </c>
      <c r="E21585" s="1" t="s">
        <v>19</v>
      </c>
      <c r="F21585">
        <v>1</v>
      </c>
      <c r="G21585" t="str" cm="1">
        <f t="array" ref="G215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85" s="1" t="s">
        <v>20</v>
      </c>
      <c r="I21585" s="1" t="s">
        <v>47</v>
      </c>
      <c r="J21585" s="1" t="s">
        <v>197</v>
      </c>
      <c r="K21585" s="1" t="s">
        <v>483</v>
      </c>
      <c r="L21585" s="1" t="s">
        <v>44</v>
      </c>
      <c r="M21585">
        <v>2009</v>
      </c>
      <c r="N21585">
        <v>4</v>
      </c>
      <c r="O21585" s="1" t="s">
        <v>34</v>
      </c>
      <c r="P21585">
        <v>7375.44</v>
      </c>
      <c r="Q21585">
        <v>129183.02</v>
      </c>
    </row>
    <row r="21586" spans="1:17" x14ac:dyDescent="0.35">
      <c r="A21586" s="1" t="s">
        <v>22719</v>
      </c>
      <c r="B21586" s="2">
        <v>28881</v>
      </c>
      <c r="C21586" s="1" t="s">
        <v>17</v>
      </c>
      <c r="D21586" s="1" t="s">
        <v>18</v>
      </c>
      <c r="E21586" s="1" t="s">
        <v>28</v>
      </c>
      <c r="F21586">
        <v>2</v>
      </c>
      <c r="G21586" t="str" cm="1">
        <f t="array" ref="G215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586" s="1" t="s">
        <v>20</v>
      </c>
      <c r="I21586" s="1" t="s">
        <v>21</v>
      </c>
      <c r="J21586" s="1" t="s">
        <v>525</v>
      </c>
      <c r="K21586" s="1" t="s">
        <v>1588</v>
      </c>
      <c r="L21586" s="1" t="s">
        <v>69</v>
      </c>
      <c r="M21586">
        <v>1978</v>
      </c>
      <c r="N21586">
        <v>0</v>
      </c>
      <c r="O21586" s="1" t="s">
        <v>70</v>
      </c>
      <c r="P21586">
        <v>44844.11</v>
      </c>
      <c r="Q21586">
        <v>218552.12</v>
      </c>
    </row>
    <row r="21587" spans="1:17" x14ac:dyDescent="0.35">
      <c r="A21587" s="1" t="s">
        <v>22720</v>
      </c>
      <c r="B21587" s="2">
        <v>25034</v>
      </c>
      <c r="C21587" s="1" t="s">
        <v>75</v>
      </c>
      <c r="D21587" s="1" t="s">
        <v>18</v>
      </c>
      <c r="E21587" s="1" t="s">
        <v>28</v>
      </c>
      <c r="F21587">
        <v>0</v>
      </c>
      <c r="G21587" t="str" cm="1">
        <f t="array" ref="G21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87" s="1" t="s">
        <v>29</v>
      </c>
      <c r="I21587" s="1" t="s">
        <v>30</v>
      </c>
      <c r="J21587" s="1" t="s">
        <v>51</v>
      </c>
      <c r="K21587" s="1" t="s">
        <v>335</v>
      </c>
      <c r="L21587" s="1" t="s">
        <v>110</v>
      </c>
      <c r="M21587">
        <v>1998</v>
      </c>
      <c r="N21587">
        <v>0</v>
      </c>
      <c r="O21587" s="1" t="s">
        <v>25</v>
      </c>
      <c r="P21587">
        <v>29986.37</v>
      </c>
      <c r="Q21587">
        <v>158011.76</v>
      </c>
    </row>
    <row r="21588" spans="1:17" x14ac:dyDescent="0.35">
      <c r="A21588" s="1" t="s">
        <v>22721</v>
      </c>
      <c r="B21588" s="2">
        <v>30754</v>
      </c>
      <c r="C21588" s="1" t="s">
        <v>27</v>
      </c>
      <c r="D21588" s="1" t="s">
        <v>46</v>
      </c>
      <c r="E21588" s="1" t="s">
        <v>28</v>
      </c>
      <c r="F21588">
        <v>0</v>
      </c>
      <c r="G21588" t="str" cm="1">
        <f t="array" ref="G21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88" s="1" t="s">
        <v>20</v>
      </c>
      <c r="I21588" s="1" t="s">
        <v>21</v>
      </c>
      <c r="J21588" s="1" t="s">
        <v>72</v>
      </c>
      <c r="K21588" s="1" t="s">
        <v>70</v>
      </c>
      <c r="L21588" s="1" t="s">
        <v>188</v>
      </c>
      <c r="M21588">
        <v>2007</v>
      </c>
      <c r="N21588">
        <v>0</v>
      </c>
      <c r="O21588" s="1" t="s">
        <v>40</v>
      </c>
      <c r="P21588">
        <v>38331.910000000003</v>
      </c>
      <c r="Q21588">
        <v>93224.34</v>
      </c>
    </row>
    <row r="21589" spans="1:17" x14ac:dyDescent="0.35">
      <c r="A21589" s="1" t="s">
        <v>22722</v>
      </c>
      <c r="B21589" s="2">
        <v>37162</v>
      </c>
      <c r="C21589" s="1" t="s">
        <v>27</v>
      </c>
      <c r="D21589" s="1" t="s">
        <v>46</v>
      </c>
      <c r="E21589" s="1" t="s">
        <v>19</v>
      </c>
      <c r="F21589">
        <v>1</v>
      </c>
      <c r="G21589" t="str" cm="1">
        <f t="array" ref="G215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89" s="1" t="s">
        <v>20</v>
      </c>
      <c r="I21589" s="1" t="s">
        <v>21</v>
      </c>
      <c r="J21589" s="1" t="s">
        <v>142</v>
      </c>
      <c r="K21589" s="1" t="s">
        <v>445</v>
      </c>
      <c r="L21589" s="1" t="s">
        <v>39</v>
      </c>
      <c r="M21589">
        <v>2012</v>
      </c>
      <c r="N21589">
        <v>2</v>
      </c>
      <c r="O21589" s="1" t="s">
        <v>25</v>
      </c>
      <c r="P21589">
        <v>88828.35</v>
      </c>
      <c r="Q21589">
        <v>120825.71</v>
      </c>
    </row>
    <row r="21590" spans="1:17" x14ac:dyDescent="0.35">
      <c r="A21590" s="1" t="s">
        <v>22723</v>
      </c>
      <c r="B21590" s="2">
        <v>34066</v>
      </c>
      <c r="C21590" s="1" t="s">
        <v>17</v>
      </c>
      <c r="D21590" s="1" t="s">
        <v>18</v>
      </c>
      <c r="E21590" s="1" t="s">
        <v>28</v>
      </c>
      <c r="F21590">
        <v>0</v>
      </c>
      <c r="G21590" t="str" cm="1">
        <f t="array" ref="G21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90" s="1" t="s">
        <v>29</v>
      </c>
      <c r="I21590" s="1" t="s">
        <v>21</v>
      </c>
      <c r="J21590" s="1" t="s">
        <v>185</v>
      </c>
      <c r="K21590" s="1" t="s">
        <v>565</v>
      </c>
      <c r="L21590" s="1" t="s">
        <v>127</v>
      </c>
      <c r="M21590">
        <v>2008</v>
      </c>
      <c r="N21590">
        <v>1</v>
      </c>
      <c r="O21590" s="1" t="s">
        <v>70</v>
      </c>
      <c r="P21590">
        <v>36398.33</v>
      </c>
      <c r="Q21590">
        <v>228885.44</v>
      </c>
    </row>
    <row r="21591" spans="1:17" x14ac:dyDescent="0.35">
      <c r="A21591" s="1" t="s">
        <v>22724</v>
      </c>
      <c r="B21591" s="2">
        <v>28137</v>
      </c>
      <c r="C21591" s="1" t="s">
        <v>27</v>
      </c>
      <c r="D21591" s="1" t="s">
        <v>18</v>
      </c>
      <c r="E21591" s="1" t="s">
        <v>19</v>
      </c>
      <c r="F21591">
        <v>0</v>
      </c>
      <c r="G21591" t="str" cm="1">
        <f t="array" ref="G21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91" s="1" t="s">
        <v>29</v>
      </c>
      <c r="I21591" s="1" t="s">
        <v>21</v>
      </c>
      <c r="J21591" s="1" t="s">
        <v>93</v>
      </c>
      <c r="K21591" s="1" t="s">
        <v>1148</v>
      </c>
      <c r="L21591" s="1" t="s">
        <v>69</v>
      </c>
      <c r="M21591">
        <v>2003</v>
      </c>
      <c r="N21591">
        <v>0</v>
      </c>
      <c r="O21591" s="1" t="s">
        <v>62</v>
      </c>
      <c r="P21591">
        <v>13523.92</v>
      </c>
      <c r="Q21591">
        <v>94786.559999999998</v>
      </c>
    </row>
    <row r="21592" spans="1:17" x14ac:dyDescent="0.35">
      <c r="A21592" s="1" t="s">
        <v>22725</v>
      </c>
      <c r="B21592" s="2">
        <v>36583</v>
      </c>
      <c r="C21592" s="1" t="s">
        <v>27</v>
      </c>
      <c r="D21592" s="1" t="s">
        <v>18</v>
      </c>
      <c r="E21592" s="1" t="s">
        <v>28</v>
      </c>
      <c r="F21592">
        <v>1</v>
      </c>
      <c r="G21592" t="str" cm="1">
        <f t="array" ref="G215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92" s="1" t="s">
        <v>20</v>
      </c>
      <c r="I21592" s="1" t="s">
        <v>50</v>
      </c>
      <c r="J21592" s="1" t="s">
        <v>698</v>
      </c>
      <c r="K21592" s="1" t="s">
        <v>6623</v>
      </c>
      <c r="L21592" s="1" t="s">
        <v>44</v>
      </c>
      <c r="M21592">
        <v>2010</v>
      </c>
      <c r="N21592">
        <v>4</v>
      </c>
      <c r="O21592" s="1" t="s">
        <v>40</v>
      </c>
      <c r="P21592">
        <v>99618.03</v>
      </c>
      <c r="Q21592">
        <v>122554.44</v>
      </c>
    </row>
    <row r="21593" spans="1:17" x14ac:dyDescent="0.35">
      <c r="A21593" s="1" t="s">
        <v>22726</v>
      </c>
      <c r="B21593" s="2">
        <v>32081</v>
      </c>
      <c r="C21593" s="1" t="s">
        <v>27</v>
      </c>
      <c r="D21593" s="1" t="s">
        <v>18</v>
      </c>
      <c r="E21593" s="1" t="s">
        <v>19</v>
      </c>
      <c r="F21593">
        <v>2</v>
      </c>
      <c r="G21593" t="str" cm="1">
        <f t="array" ref="G215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593" s="1" t="s">
        <v>20</v>
      </c>
      <c r="I21593" s="1" t="s">
        <v>30</v>
      </c>
      <c r="J21593" s="1" t="s">
        <v>59</v>
      </c>
      <c r="K21593" s="1" t="s">
        <v>578</v>
      </c>
      <c r="L21593" s="1" t="s">
        <v>53</v>
      </c>
      <c r="M21593">
        <v>1999</v>
      </c>
      <c r="N21593">
        <v>0</v>
      </c>
      <c r="O21593" s="1" t="s">
        <v>25</v>
      </c>
      <c r="P21593">
        <v>48613.73</v>
      </c>
      <c r="Q21593">
        <v>66481.509999999995</v>
      </c>
    </row>
    <row r="21594" spans="1:17" x14ac:dyDescent="0.35">
      <c r="A21594" s="1" t="s">
        <v>22727</v>
      </c>
      <c r="B21594" s="2">
        <v>23525</v>
      </c>
      <c r="C21594" s="1" t="s">
        <v>27</v>
      </c>
      <c r="D21594" s="1" t="s">
        <v>18</v>
      </c>
      <c r="E21594" s="1" t="s">
        <v>19</v>
      </c>
      <c r="F21594">
        <v>0</v>
      </c>
      <c r="G21594" t="str" cm="1">
        <f t="array" ref="G21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94" s="1" t="s">
        <v>20</v>
      </c>
      <c r="I21594" s="1" t="s">
        <v>47</v>
      </c>
      <c r="J21594" s="1" t="s">
        <v>51</v>
      </c>
      <c r="K21594" s="1" t="s">
        <v>946</v>
      </c>
      <c r="L21594" s="1" t="s">
        <v>61</v>
      </c>
      <c r="M21594">
        <v>2002</v>
      </c>
      <c r="N21594">
        <v>0</v>
      </c>
      <c r="O21594" s="1" t="s">
        <v>34</v>
      </c>
      <c r="P21594">
        <v>19112.669999999998</v>
      </c>
      <c r="Q21594">
        <v>87216.85</v>
      </c>
    </row>
    <row r="21595" spans="1:17" x14ac:dyDescent="0.35">
      <c r="A21595" s="1" t="s">
        <v>22728</v>
      </c>
      <c r="B21595" s="2">
        <v>29070</v>
      </c>
      <c r="C21595" s="1" t="s">
        <v>27</v>
      </c>
      <c r="D21595" s="1" t="s">
        <v>18</v>
      </c>
      <c r="E21595" s="1" t="s">
        <v>19</v>
      </c>
      <c r="F21595">
        <v>2</v>
      </c>
      <c r="G21595" t="str" cm="1">
        <f t="array" ref="G215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595" s="1" t="s">
        <v>20</v>
      </c>
      <c r="I21595" s="1" t="s">
        <v>30</v>
      </c>
      <c r="J21595" s="1" t="s">
        <v>51</v>
      </c>
      <c r="K21595" s="1" t="s">
        <v>4172</v>
      </c>
      <c r="L21595" s="1" t="s">
        <v>39</v>
      </c>
      <c r="M21595">
        <v>1993</v>
      </c>
      <c r="N21595">
        <v>0</v>
      </c>
      <c r="O21595" s="1" t="s">
        <v>70</v>
      </c>
      <c r="P21595">
        <v>71206.210000000006</v>
      </c>
      <c r="Q21595">
        <v>219487.7</v>
      </c>
    </row>
    <row r="21596" spans="1:17" x14ac:dyDescent="0.35">
      <c r="A21596" s="1" t="s">
        <v>22729</v>
      </c>
      <c r="B21596" s="2">
        <v>18276</v>
      </c>
      <c r="C21596" s="1" t="s">
        <v>17</v>
      </c>
      <c r="D21596" s="1" t="s">
        <v>18</v>
      </c>
      <c r="E21596" s="1" t="s">
        <v>19</v>
      </c>
      <c r="F21596">
        <v>1</v>
      </c>
      <c r="G21596" t="str" cm="1">
        <f t="array" ref="G21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96" s="1" t="s">
        <v>20</v>
      </c>
      <c r="I21596" s="1" t="s">
        <v>30</v>
      </c>
      <c r="J21596" s="1" t="s">
        <v>263</v>
      </c>
      <c r="K21596" s="1" t="s">
        <v>10141</v>
      </c>
      <c r="L21596" s="1" t="s">
        <v>66</v>
      </c>
      <c r="M21596">
        <v>2008</v>
      </c>
      <c r="N21596">
        <v>1</v>
      </c>
      <c r="O21596" s="1" t="s">
        <v>70</v>
      </c>
      <c r="P21596">
        <v>64227.16</v>
      </c>
      <c r="Q21596">
        <v>163970.10999999999</v>
      </c>
    </row>
    <row r="21597" spans="1:17" x14ac:dyDescent="0.35">
      <c r="A21597" s="1" t="s">
        <v>22730</v>
      </c>
      <c r="B21597" s="2">
        <v>31452</v>
      </c>
      <c r="C21597" s="1" t="s">
        <v>27</v>
      </c>
      <c r="D21597" s="1" t="s">
        <v>18</v>
      </c>
      <c r="E21597" s="1" t="s">
        <v>19</v>
      </c>
      <c r="F21597">
        <v>0</v>
      </c>
      <c r="G21597" t="str" cm="1">
        <f t="array" ref="G21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97" s="1" t="s">
        <v>29</v>
      </c>
      <c r="I21597" s="1" t="s">
        <v>30</v>
      </c>
      <c r="J21597" s="1" t="s">
        <v>99</v>
      </c>
      <c r="K21597" s="1" t="s">
        <v>1451</v>
      </c>
      <c r="L21597" s="1" t="s">
        <v>69</v>
      </c>
      <c r="M21597">
        <v>1987</v>
      </c>
      <c r="N21597">
        <v>0</v>
      </c>
      <c r="O21597" s="1" t="s">
        <v>34</v>
      </c>
      <c r="P21597">
        <v>47783.199999999997</v>
      </c>
      <c r="Q21597">
        <v>237351.99</v>
      </c>
    </row>
    <row r="21598" spans="1:17" x14ac:dyDescent="0.35">
      <c r="A21598" s="1" t="s">
        <v>22731</v>
      </c>
      <c r="B21598" s="2">
        <v>33957</v>
      </c>
      <c r="C21598" s="1" t="s">
        <v>36</v>
      </c>
      <c r="D21598" s="1" t="s">
        <v>18</v>
      </c>
      <c r="E21598" s="1" t="s">
        <v>28</v>
      </c>
      <c r="F21598">
        <v>0</v>
      </c>
      <c r="G21598" t="str" cm="1">
        <f t="array" ref="G21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98" s="1" t="s">
        <v>29</v>
      </c>
      <c r="I21598" s="1" t="s">
        <v>50</v>
      </c>
      <c r="J21598" s="1" t="s">
        <v>120</v>
      </c>
      <c r="K21598" s="1" t="s">
        <v>4110</v>
      </c>
      <c r="L21598" s="1" t="s">
        <v>127</v>
      </c>
      <c r="M21598">
        <v>2009</v>
      </c>
      <c r="N21598">
        <v>0</v>
      </c>
      <c r="O21598" s="1" t="s">
        <v>40</v>
      </c>
      <c r="P21598">
        <v>9086.1</v>
      </c>
      <c r="Q21598">
        <v>220824.63</v>
      </c>
    </row>
    <row r="21599" spans="1:17" x14ac:dyDescent="0.35">
      <c r="A21599" s="1" t="s">
        <v>22732</v>
      </c>
      <c r="B21599" s="2">
        <v>19321</v>
      </c>
      <c r="C21599" s="1" t="s">
        <v>36</v>
      </c>
      <c r="D21599" s="1" t="s">
        <v>46</v>
      </c>
      <c r="E21599" s="1" t="s">
        <v>19</v>
      </c>
      <c r="F21599">
        <v>1</v>
      </c>
      <c r="G21599" t="str" cm="1">
        <f t="array" ref="G215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99" s="1" t="s">
        <v>20</v>
      </c>
      <c r="I21599" s="1" t="s">
        <v>30</v>
      </c>
      <c r="J21599" s="1" t="s">
        <v>93</v>
      </c>
      <c r="K21599" s="1" t="s">
        <v>5087</v>
      </c>
      <c r="L21599" s="1" t="s">
        <v>101</v>
      </c>
      <c r="M21599">
        <v>2013</v>
      </c>
      <c r="N21599">
        <v>0</v>
      </c>
      <c r="O21599" s="1" t="s">
        <v>62</v>
      </c>
      <c r="P21599">
        <v>54537.17</v>
      </c>
      <c r="Q21599">
        <v>145078.54</v>
      </c>
    </row>
    <row r="21600" spans="1:17" x14ac:dyDescent="0.35">
      <c r="A21600" s="1" t="s">
        <v>22733</v>
      </c>
      <c r="B21600" s="2">
        <v>24981</v>
      </c>
      <c r="C21600" s="1" t="s">
        <v>27</v>
      </c>
      <c r="D21600" s="1" t="s">
        <v>18</v>
      </c>
      <c r="E21600" s="1" t="s">
        <v>19</v>
      </c>
      <c r="F21600">
        <v>0</v>
      </c>
      <c r="G21600" t="str" cm="1">
        <f t="array" ref="G21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00" s="1" t="s">
        <v>29</v>
      </c>
      <c r="I21600" s="1" t="s">
        <v>21</v>
      </c>
      <c r="J21600" s="1" t="s">
        <v>116</v>
      </c>
      <c r="K21600" s="1" t="s">
        <v>521</v>
      </c>
      <c r="L21600" s="1" t="s">
        <v>114</v>
      </c>
      <c r="M21600">
        <v>2004</v>
      </c>
      <c r="N21600">
        <v>0</v>
      </c>
      <c r="O21600" s="1" t="s">
        <v>62</v>
      </c>
      <c r="P21600">
        <v>70327.89</v>
      </c>
      <c r="Q21600">
        <v>154432.37</v>
      </c>
    </row>
    <row r="21601" spans="1:17" x14ac:dyDescent="0.35">
      <c r="A21601" s="1" t="s">
        <v>22734</v>
      </c>
      <c r="B21601" s="2">
        <v>35830</v>
      </c>
      <c r="C21601" s="1" t="s">
        <v>27</v>
      </c>
      <c r="D21601" s="1" t="s">
        <v>18</v>
      </c>
      <c r="E21601" s="1" t="s">
        <v>19</v>
      </c>
      <c r="F21601">
        <v>1</v>
      </c>
      <c r="G21601" t="str" cm="1">
        <f t="array" ref="G216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01" s="1" t="s">
        <v>20</v>
      </c>
      <c r="I21601" s="1" t="s">
        <v>50</v>
      </c>
      <c r="J21601" s="1" t="s">
        <v>374</v>
      </c>
      <c r="K21601" s="1" t="s">
        <v>1090</v>
      </c>
      <c r="L21601" s="1" t="s">
        <v>114</v>
      </c>
      <c r="M21601">
        <v>2009</v>
      </c>
      <c r="N21601">
        <v>0</v>
      </c>
      <c r="O21601" s="1" t="s">
        <v>40</v>
      </c>
      <c r="P21601">
        <v>18043.62</v>
      </c>
      <c r="Q21601">
        <v>179782.02</v>
      </c>
    </row>
    <row r="21602" spans="1:17" x14ac:dyDescent="0.35">
      <c r="A21602" s="1" t="s">
        <v>22735</v>
      </c>
      <c r="B21602" s="2">
        <v>29515</v>
      </c>
      <c r="C21602" s="1" t="s">
        <v>27</v>
      </c>
      <c r="D21602" s="1" t="s">
        <v>18</v>
      </c>
      <c r="E21602" s="1" t="s">
        <v>28</v>
      </c>
      <c r="F21602">
        <v>0</v>
      </c>
      <c r="G21602" t="str" cm="1">
        <f t="array" ref="G21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02" s="1" t="s">
        <v>29</v>
      </c>
      <c r="I21602" s="1" t="s">
        <v>30</v>
      </c>
      <c r="J21602" s="1" t="s">
        <v>55</v>
      </c>
      <c r="K21602" s="1" t="s">
        <v>2276</v>
      </c>
      <c r="L21602" s="1" t="s">
        <v>110</v>
      </c>
      <c r="M21602">
        <v>2007</v>
      </c>
      <c r="N21602">
        <v>0</v>
      </c>
      <c r="O21602" s="1" t="s">
        <v>62</v>
      </c>
      <c r="P21602">
        <v>40639.08</v>
      </c>
      <c r="Q21602">
        <v>231088.56</v>
      </c>
    </row>
    <row r="21603" spans="1:17" x14ac:dyDescent="0.35">
      <c r="A21603" s="1" t="s">
        <v>22736</v>
      </c>
      <c r="B21603" s="2">
        <v>29491</v>
      </c>
      <c r="C21603" s="1" t="s">
        <v>17</v>
      </c>
      <c r="D21603" s="1" t="s">
        <v>18</v>
      </c>
      <c r="E21603" s="1" t="s">
        <v>28</v>
      </c>
      <c r="F21603">
        <v>0</v>
      </c>
      <c r="G21603" t="str" cm="1">
        <f t="array" ref="G21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03" s="1" t="s">
        <v>29</v>
      </c>
      <c r="I21603" s="1" t="s">
        <v>50</v>
      </c>
      <c r="J21603" s="1" t="s">
        <v>72</v>
      </c>
      <c r="K21603" s="1" t="s">
        <v>227</v>
      </c>
      <c r="L21603" s="1" t="s">
        <v>39</v>
      </c>
      <c r="M21603">
        <v>1970</v>
      </c>
      <c r="N21603">
        <v>0</v>
      </c>
      <c r="O21603" s="1" t="s">
        <v>40</v>
      </c>
      <c r="P21603">
        <v>34976.19</v>
      </c>
      <c r="Q21603">
        <v>131857</v>
      </c>
    </row>
    <row r="21604" spans="1:17" x14ac:dyDescent="0.35">
      <c r="A21604" s="1" t="s">
        <v>22737</v>
      </c>
      <c r="B21604" s="2">
        <v>26870</v>
      </c>
      <c r="C21604" s="1" t="s">
        <v>17</v>
      </c>
      <c r="D21604" s="1" t="s">
        <v>18</v>
      </c>
      <c r="E21604" s="1" t="s">
        <v>19</v>
      </c>
      <c r="F21604">
        <v>0</v>
      </c>
      <c r="G21604" t="str" cm="1">
        <f t="array" ref="G21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04" s="1" t="s">
        <v>29</v>
      </c>
      <c r="I21604" s="1" t="s">
        <v>47</v>
      </c>
      <c r="J21604" s="1" t="s">
        <v>165</v>
      </c>
      <c r="K21604" s="1" t="s">
        <v>3719</v>
      </c>
      <c r="L21604" s="1" t="s">
        <v>188</v>
      </c>
      <c r="M21604">
        <v>2005</v>
      </c>
      <c r="N21604">
        <v>1</v>
      </c>
      <c r="O21604" s="1" t="s">
        <v>34</v>
      </c>
      <c r="P21604">
        <v>40547.67</v>
      </c>
      <c r="Q21604">
        <v>114736.58</v>
      </c>
    </row>
    <row r="21605" spans="1:17" x14ac:dyDescent="0.35">
      <c r="A21605" s="1" t="s">
        <v>22738</v>
      </c>
      <c r="B21605" s="2">
        <v>21168</v>
      </c>
      <c r="C21605" s="1" t="s">
        <v>27</v>
      </c>
      <c r="D21605" s="1" t="s">
        <v>18</v>
      </c>
      <c r="E21605" s="1" t="s">
        <v>19</v>
      </c>
      <c r="F21605">
        <v>0</v>
      </c>
      <c r="G21605" t="str" cm="1">
        <f t="array" ref="G21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05" s="1" t="s">
        <v>29</v>
      </c>
      <c r="I21605" s="1" t="s">
        <v>30</v>
      </c>
      <c r="J21605" s="1" t="s">
        <v>96</v>
      </c>
      <c r="K21605" s="1" t="s">
        <v>1671</v>
      </c>
      <c r="L21605" s="1" t="s">
        <v>101</v>
      </c>
      <c r="M21605">
        <v>1994</v>
      </c>
      <c r="N21605">
        <v>0</v>
      </c>
      <c r="O21605" s="1" t="s">
        <v>40</v>
      </c>
      <c r="P21605">
        <v>83498.58</v>
      </c>
      <c r="Q21605">
        <v>85115.26</v>
      </c>
    </row>
    <row r="21606" spans="1:17" x14ac:dyDescent="0.35">
      <c r="A21606" s="1" t="s">
        <v>22739</v>
      </c>
      <c r="B21606" s="2">
        <v>34428</v>
      </c>
      <c r="C21606" s="1" t="s">
        <v>36</v>
      </c>
      <c r="D21606" s="1" t="s">
        <v>18</v>
      </c>
      <c r="E21606" s="1" t="s">
        <v>19</v>
      </c>
      <c r="F21606">
        <v>0</v>
      </c>
      <c r="G21606" t="str" cm="1">
        <f t="array" ref="G21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06" s="1" t="s">
        <v>29</v>
      </c>
      <c r="I21606" s="1" t="s">
        <v>30</v>
      </c>
      <c r="J21606" s="1" t="s">
        <v>116</v>
      </c>
      <c r="K21606" s="1" t="s">
        <v>1008</v>
      </c>
      <c r="L21606" s="1" t="s">
        <v>135</v>
      </c>
      <c r="M21606">
        <v>1997</v>
      </c>
      <c r="N21606">
        <v>0</v>
      </c>
      <c r="O21606" s="1" t="s">
        <v>25</v>
      </c>
      <c r="P21606">
        <v>7081.83</v>
      </c>
      <c r="Q21606">
        <v>79265.350000000006</v>
      </c>
    </row>
    <row r="21607" spans="1:17" x14ac:dyDescent="0.35">
      <c r="A21607" s="1" t="s">
        <v>22740</v>
      </c>
      <c r="B21607" s="2">
        <v>19718</v>
      </c>
      <c r="C21607" s="1" t="s">
        <v>75</v>
      </c>
      <c r="D21607" s="1" t="s">
        <v>18</v>
      </c>
      <c r="E21607" s="1" t="s">
        <v>19</v>
      </c>
      <c r="F21607">
        <v>0</v>
      </c>
      <c r="G21607" t="str" cm="1">
        <f t="array" ref="G21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07" s="1" t="s">
        <v>29</v>
      </c>
      <c r="I21607" s="1" t="s">
        <v>47</v>
      </c>
      <c r="J21607" s="1" t="s">
        <v>42</v>
      </c>
      <c r="K21607" s="1" t="s">
        <v>569</v>
      </c>
      <c r="L21607" s="1" t="s">
        <v>135</v>
      </c>
      <c r="M21607">
        <v>2000</v>
      </c>
      <c r="N21607">
        <v>1</v>
      </c>
      <c r="O21607" s="1" t="s">
        <v>40</v>
      </c>
      <c r="P21607">
        <v>13193.12</v>
      </c>
      <c r="Q21607">
        <v>167564.98000000001</v>
      </c>
    </row>
    <row r="21608" spans="1:17" x14ac:dyDescent="0.35">
      <c r="A21608" s="1" t="s">
        <v>22741</v>
      </c>
      <c r="B21608" s="2">
        <v>36930</v>
      </c>
      <c r="C21608" s="1" t="s">
        <v>17</v>
      </c>
      <c r="D21608" s="1" t="s">
        <v>18</v>
      </c>
      <c r="E21608" s="1" t="s">
        <v>19</v>
      </c>
      <c r="F21608">
        <v>2</v>
      </c>
      <c r="G21608" t="str" cm="1">
        <f t="array" ref="G216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608" s="1" t="s">
        <v>20</v>
      </c>
      <c r="I21608" s="1" t="s">
        <v>47</v>
      </c>
      <c r="J21608" s="1" t="s">
        <v>170</v>
      </c>
      <c r="K21608" s="1" t="s">
        <v>903</v>
      </c>
      <c r="L21608" s="1" t="s">
        <v>188</v>
      </c>
      <c r="M21608">
        <v>2001</v>
      </c>
      <c r="N21608">
        <v>0</v>
      </c>
      <c r="O21608" s="1" t="s">
        <v>40</v>
      </c>
      <c r="P21608">
        <v>93655.7</v>
      </c>
      <c r="Q21608">
        <v>240376.35</v>
      </c>
    </row>
    <row r="21609" spans="1:17" x14ac:dyDescent="0.35">
      <c r="A21609" s="1" t="s">
        <v>22742</v>
      </c>
      <c r="B21609" s="2">
        <v>21252</v>
      </c>
      <c r="C21609" s="1" t="s">
        <v>17</v>
      </c>
      <c r="D21609" s="1" t="s">
        <v>18</v>
      </c>
      <c r="E21609" s="1" t="s">
        <v>28</v>
      </c>
      <c r="F21609">
        <v>0</v>
      </c>
      <c r="G21609" t="str" cm="1">
        <f t="array" ref="G21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09" s="1" t="s">
        <v>29</v>
      </c>
      <c r="I21609" s="1" t="s">
        <v>30</v>
      </c>
      <c r="J21609" s="1" t="s">
        <v>42</v>
      </c>
      <c r="K21609" s="1" t="s">
        <v>1439</v>
      </c>
      <c r="L21609" s="1" t="s">
        <v>44</v>
      </c>
      <c r="M21609">
        <v>2013</v>
      </c>
      <c r="N21609">
        <v>0</v>
      </c>
      <c r="O21609" s="1" t="s">
        <v>34</v>
      </c>
      <c r="P21609">
        <v>55629.99</v>
      </c>
      <c r="Q21609">
        <v>192618.61</v>
      </c>
    </row>
    <row r="21610" spans="1:17" x14ac:dyDescent="0.35">
      <c r="A21610" s="1" t="s">
        <v>22743</v>
      </c>
      <c r="B21610" s="2">
        <v>29962</v>
      </c>
      <c r="C21610" s="1" t="s">
        <v>27</v>
      </c>
      <c r="D21610" s="1" t="s">
        <v>46</v>
      </c>
      <c r="E21610" s="1" t="s">
        <v>19</v>
      </c>
      <c r="F21610">
        <v>1</v>
      </c>
      <c r="G21610" t="str" cm="1">
        <f t="array" ref="G216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10" s="1" t="s">
        <v>20</v>
      </c>
      <c r="I21610" s="1" t="s">
        <v>30</v>
      </c>
      <c r="J21610" s="1" t="s">
        <v>246</v>
      </c>
      <c r="K21610" s="1" t="s">
        <v>1517</v>
      </c>
      <c r="L21610" s="1" t="s">
        <v>179</v>
      </c>
      <c r="M21610">
        <v>2008</v>
      </c>
      <c r="N21610">
        <v>0</v>
      </c>
      <c r="O21610" s="1" t="s">
        <v>62</v>
      </c>
      <c r="P21610">
        <v>76579.78</v>
      </c>
      <c r="Q21610">
        <v>57883.18</v>
      </c>
    </row>
    <row r="21611" spans="1:17" x14ac:dyDescent="0.35">
      <c r="A21611" s="1" t="s">
        <v>22744</v>
      </c>
      <c r="B21611" s="2">
        <v>20313</v>
      </c>
      <c r="C21611" s="1" t="s">
        <v>17</v>
      </c>
      <c r="D21611" s="1" t="s">
        <v>46</v>
      </c>
      <c r="E21611" s="1" t="s">
        <v>19</v>
      </c>
      <c r="F21611">
        <v>0</v>
      </c>
      <c r="G21611" t="str" cm="1">
        <f t="array" ref="G21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11" s="1" t="s">
        <v>29</v>
      </c>
      <c r="I21611" s="1" t="s">
        <v>30</v>
      </c>
      <c r="J21611" s="1" t="s">
        <v>116</v>
      </c>
      <c r="K21611" s="1" t="s">
        <v>21547</v>
      </c>
      <c r="L21611" s="1" t="s">
        <v>140</v>
      </c>
      <c r="M21611">
        <v>2006</v>
      </c>
      <c r="N21611">
        <v>0</v>
      </c>
      <c r="O21611" s="1" t="s">
        <v>25</v>
      </c>
      <c r="P21611">
        <v>66137.679999999993</v>
      </c>
      <c r="Q21611">
        <v>115637.82</v>
      </c>
    </row>
    <row r="21612" spans="1:17" x14ac:dyDescent="0.35">
      <c r="A21612" s="1" t="s">
        <v>22745</v>
      </c>
      <c r="B21612" s="2">
        <v>23151</v>
      </c>
      <c r="C21612" s="1" t="s">
        <v>75</v>
      </c>
      <c r="D21612" s="1" t="s">
        <v>18</v>
      </c>
      <c r="E21612" s="1" t="s">
        <v>19</v>
      </c>
      <c r="F21612">
        <v>0</v>
      </c>
      <c r="G21612" t="str" cm="1">
        <f t="array" ref="G21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12" s="1" t="s">
        <v>29</v>
      </c>
      <c r="I21612" s="1" t="s">
        <v>30</v>
      </c>
      <c r="J21612" s="1" t="s">
        <v>155</v>
      </c>
      <c r="K21612" s="1" t="s">
        <v>776</v>
      </c>
      <c r="L21612" s="1" t="s">
        <v>57</v>
      </c>
      <c r="M21612">
        <v>2012</v>
      </c>
      <c r="N21612">
        <v>1</v>
      </c>
      <c r="O21612" s="1" t="s">
        <v>40</v>
      </c>
      <c r="P21612">
        <v>98609.5</v>
      </c>
      <c r="Q21612">
        <v>189724.78</v>
      </c>
    </row>
    <row r="21613" spans="1:17" x14ac:dyDescent="0.35">
      <c r="A21613" s="1" t="s">
        <v>22746</v>
      </c>
      <c r="B21613" s="2">
        <v>19639</v>
      </c>
      <c r="C21613" s="1" t="s">
        <v>75</v>
      </c>
      <c r="D21613" s="1" t="s">
        <v>46</v>
      </c>
      <c r="E21613" s="1" t="s">
        <v>28</v>
      </c>
      <c r="F21613">
        <v>1</v>
      </c>
      <c r="G21613" t="str" cm="1">
        <f t="array" ref="G216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13" s="1" t="s">
        <v>20</v>
      </c>
      <c r="I21613" s="1" t="s">
        <v>30</v>
      </c>
      <c r="J21613" s="1" t="s">
        <v>298</v>
      </c>
      <c r="K21613" s="1" t="s">
        <v>1992</v>
      </c>
      <c r="L21613" s="1" t="s">
        <v>110</v>
      </c>
      <c r="M21613">
        <v>2009</v>
      </c>
      <c r="N21613">
        <v>0</v>
      </c>
      <c r="O21613" s="1" t="s">
        <v>40</v>
      </c>
      <c r="P21613">
        <v>56955.41</v>
      </c>
      <c r="Q21613">
        <v>88289.61</v>
      </c>
    </row>
    <row r="21614" spans="1:17" x14ac:dyDescent="0.35">
      <c r="A21614" s="1" t="s">
        <v>22747</v>
      </c>
      <c r="B21614" s="2">
        <v>24848</v>
      </c>
      <c r="C21614" s="1" t="s">
        <v>17</v>
      </c>
      <c r="D21614" s="1" t="s">
        <v>18</v>
      </c>
      <c r="E21614" s="1" t="s">
        <v>28</v>
      </c>
      <c r="F21614">
        <v>1</v>
      </c>
      <c r="G21614" t="str" cm="1">
        <f t="array" ref="G216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14" s="1" t="s">
        <v>20</v>
      </c>
      <c r="I21614" s="1" t="s">
        <v>30</v>
      </c>
      <c r="J21614" s="1" t="s">
        <v>170</v>
      </c>
      <c r="K21614" s="1" t="s">
        <v>2226</v>
      </c>
      <c r="L21614" s="1" t="s">
        <v>127</v>
      </c>
      <c r="M21614">
        <v>1991</v>
      </c>
      <c r="N21614">
        <v>0</v>
      </c>
      <c r="O21614" s="1" t="s">
        <v>70</v>
      </c>
      <c r="P21614">
        <v>53605.760000000002</v>
      </c>
      <c r="Q21614">
        <v>219289.61</v>
      </c>
    </row>
    <row r="21615" spans="1:17" x14ac:dyDescent="0.35">
      <c r="A21615" s="1" t="s">
        <v>22748</v>
      </c>
      <c r="B21615" s="2">
        <v>24618</v>
      </c>
      <c r="C21615" s="1" t="s">
        <v>17</v>
      </c>
      <c r="D21615" s="1" t="s">
        <v>46</v>
      </c>
      <c r="E21615" s="1" t="s">
        <v>28</v>
      </c>
      <c r="F21615">
        <v>0</v>
      </c>
      <c r="G21615" t="str" cm="1">
        <f t="array" ref="G21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15" s="1" t="s">
        <v>29</v>
      </c>
      <c r="I21615" s="1" t="s">
        <v>21</v>
      </c>
      <c r="J21615" s="1" t="s">
        <v>374</v>
      </c>
      <c r="K21615" s="1" t="s">
        <v>5264</v>
      </c>
      <c r="L21615" s="1" t="s">
        <v>44</v>
      </c>
      <c r="M21615">
        <v>2012</v>
      </c>
      <c r="N21615">
        <v>0</v>
      </c>
      <c r="O21615" s="1" t="s">
        <v>62</v>
      </c>
      <c r="P21615">
        <v>68984.89</v>
      </c>
      <c r="Q21615">
        <v>174573.59</v>
      </c>
    </row>
    <row r="21616" spans="1:17" x14ac:dyDescent="0.35">
      <c r="A21616" s="1" t="s">
        <v>22749</v>
      </c>
      <c r="B21616" s="2">
        <v>29403</v>
      </c>
      <c r="C21616" s="1" t="s">
        <v>17</v>
      </c>
      <c r="D21616" s="1" t="s">
        <v>18</v>
      </c>
      <c r="E21616" s="1" t="s">
        <v>19</v>
      </c>
      <c r="F21616">
        <v>0</v>
      </c>
      <c r="G21616" t="str" cm="1">
        <f t="array" ref="G21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16" s="1" t="s">
        <v>29</v>
      </c>
      <c r="I21616" s="1" t="s">
        <v>30</v>
      </c>
      <c r="J21616" s="1" t="s">
        <v>197</v>
      </c>
      <c r="K21616" s="1" t="s">
        <v>434</v>
      </c>
      <c r="L21616" s="1" t="s">
        <v>118</v>
      </c>
      <c r="M21616">
        <v>1992</v>
      </c>
      <c r="N21616">
        <v>0</v>
      </c>
      <c r="O21616" s="1" t="s">
        <v>40</v>
      </c>
      <c r="P21616">
        <v>56529.99</v>
      </c>
      <c r="Q21616">
        <v>160852.10999999999</v>
      </c>
    </row>
    <row r="21617" spans="1:17" x14ac:dyDescent="0.35">
      <c r="A21617" s="1" t="s">
        <v>22750</v>
      </c>
      <c r="B21617" s="2">
        <v>36374</v>
      </c>
      <c r="C21617" s="1" t="s">
        <v>17</v>
      </c>
      <c r="D21617" s="1" t="s">
        <v>18</v>
      </c>
      <c r="E21617" s="1" t="s">
        <v>28</v>
      </c>
      <c r="F21617">
        <v>1</v>
      </c>
      <c r="G21617" t="str" cm="1">
        <f t="array" ref="G216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17" s="1" t="s">
        <v>20</v>
      </c>
      <c r="I21617" s="1" t="s">
        <v>30</v>
      </c>
      <c r="J21617" s="1" t="s">
        <v>129</v>
      </c>
      <c r="K21617" s="1" t="s">
        <v>562</v>
      </c>
      <c r="L21617" s="1" t="s">
        <v>135</v>
      </c>
      <c r="M21617">
        <v>2001</v>
      </c>
      <c r="N21617">
        <v>0</v>
      </c>
      <c r="O21617" s="1" t="s">
        <v>25</v>
      </c>
      <c r="P21617">
        <v>16202.92</v>
      </c>
      <c r="Q21617">
        <v>143034.14000000001</v>
      </c>
    </row>
    <row r="21618" spans="1:17" x14ac:dyDescent="0.35">
      <c r="A21618" s="1" t="s">
        <v>22751</v>
      </c>
      <c r="B21618" s="2">
        <v>30441</v>
      </c>
      <c r="C21618" s="1" t="s">
        <v>75</v>
      </c>
      <c r="D21618" s="1" t="s">
        <v>18</v>
      </c>
      <c r="E21618" s="1" t="s">
        <v>19</v>
      </c>
      <c r="F21618">
        <v>1</v>
      </c>
      <c r="G21618" t="str" cm="1">
        <f t="array" ref="G216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18" s="1" t="s">
        <v>20</v>
      </c>
      <c r="I21618" s="1" t="s">
        <v>21</v>
      </c>
      <c r="J21618" s="1" t="s">
        <v>93</v>
      </c>
      <c r="K21618" s="1" t="s">
        <v>2959</v>
      </c>
      <c r="L21618" s="1" t="s">
        <v>81</v>
      </c>
      <c r="M21618">
        <v>1992</v>
      </c>
      <c r="N21618">
        <v>0</v>
      </c>
      <c r="O21618" s="1" t="s">
        <v>40</v>
      </c>
      <c r="P21618">
        <v>30694.94</v>
      </c>
      <c r="Q21618">
        <v>156799.92000000001</v>
      </c>
    </row>
    <row r="21619" spans="1:17" x14ac:dyDescent="0.35">
      <c r="A21619" s="1" t="s">
        <v>22752</v>
      </c>
      <c r="B21619" s="2">
        <v>33257</v>
      </c>
      <c r="C21619" s="1" t="s">
        <v>27</v>
      </c>
      <c r="D21619" s="1" t="s">
        <v>18</v>
      </c>
      <c r="E21619" s="1" t="s">
        <v>28</v>
      </c>
      <c r="F21619">
        <v>0</v>
      </c>
      <c r="G21619" t="str" cm="1">
        <f t="array" ref="G21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19" s="1" t="s">
        <v>29</v>
      </c>
      <c r="I21619" s="1" t="s">
        <v>47</v>
      </c>
      <c r="J21619" s="1" t="s">
        <v>392</v>
      </c>
      <c r="K21619" s="1" t="s">
        <v>915</v>
      </c>
      <c r="L21619" s="1" t="s">
        <v>53</v>
      </c>
      <c r="M21619">
        <v>2012</v>
      </c>
      <c r="N21619">
        <v>0</v>
      </c>
      <c r="O21619" s="1" t="s">
        <v>34</v>
      </c>
      <c r="P21619">
        <v>44065.09</v>
      </c>
      <c r="Q21619">
        <v>86208.5</v>
      </c>
    </row>
    <row r="21620" spans="1:17" x14ac:dyDescent="0.35">
      <c r="A21620" s="1" t="s">
        <v>22753</v>
      </c>
      <c r="B21620" s="2">
        <v>35146</v>
      </c>
      <c r="C21620" s="1" t="s">
        <v>17</v>
      </c>
      <c r="D21620" s="1" t="s">
        <v>18</v>
      </c>
      <c r="E21620" s="1" t="s">
        <v>19</v>
      </c>
      <c r="F21620">
        <v>0</v>
      </c>
      <c r="G21620" t="str" cm="1">
        <f t="array" ref="G21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0" s="1" t="s">
        <v>29</v>
      </c>
      <c r="I21620" s="1" t="s">
        <v>30</v>
      </c>
      <c r="J21620" s="1" t="s">
        <v>525</v>
      </c>
      <c r="K21620" s="1" t="s">
        <v>1178</v>
      </c>
      <c r="L21620" s="1" t="s">
        <v>44</v>
      </c>
      <c r="M21620">
        <v>1976</v>
      </c>
      <c r="N21620">
        <v>0</v>
      </c>
      <c r="O21620" s="1" t="s">
        <v>40</v>
      </c>
      <c r="P21620">
        <v>34837.480000000003</v>
      </c>
      <c r="Q21620">
        <v>88563.06</v>
      </c>
    </row>
    <row r="21621" spans="1:17" x14ac:dyDescent="0.35">
      <c r="A21621" s="1" t="s">
        <v>22754</v>
      </c>
      <c r="B21621" s="2">
        <v>30087</v>
      </c>
      <c r="C21621" s="1" t="s">
        <v>17</v>
      </c>
      <c r="D21621" s="1" t="s">
        <v>18</v>
      </c>
      <c r="E21621" s="1" t="s">
        <v>28</v>
      </c>
      <c r="F21621">
        <v>0</v>
      </c>
      <c r="G21621" t="str" cm="1">
        <f t="array" ref="G21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1" s="1" t="s">
        <v>29</v>
      </c>
      <c r="I21621" s="1" t="s">
        <v>30</v>
      </c>
      <c r="J21621" s="1" t="s">
        <v>99</v>
      </c>
      <c r="K21621" s="1" t="s">
        <v>316</v>
      </c>
      <c r="L21621" s="1" t="s">
        <v>140</v>
      </c>
      <c r="M21621">
        <v>1997</v>
      </c>
      <c r="N21621">
        <v>0</v>
      </c>
      <c r="O21621" s="1" t="s">
        <v>70</v>
      </c>
      <c r="P21621">
        <v>29499.05</v>
      </c>
      <c r="Q21621">
        <v>83977.66</v>
      </c>
    </row>
    <row r="21622" spans="1:17" x14ac:dyDescent="0.35">
      <c r="A21622" s="1" t="s">
        <v>22755</v>
      </c>
      <c r="B21622" s="2">
        <v>24084</v>
      </c>
      <c r="C21622" s="1" t="s">
        <v>17</v>
      </c>
      <c r="D21622" s="1" t="s">
        <v>18</v>
      </c>
      <c r="E21622" s="1" t="s">
        <v>28</v>
      </c>
      <c r="F21622">
        <v>0</v>
      </c>
      <c r="G21622" t="str" cm="1">
        <f t="array" ref="G21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2" s="1" t="s">
        <v>29</v>
      </c>
      <c r="I21622" s="1" t="s">
        <v>30</v>
      </c>
      <c r="J21622" s="1" t="s">
        <v>155</v>
      </c>
      <c r="K21622" s="1" t="s">
        <v>467</v>
      </c>
      <c r="L21622" s="1" t="s">
        <v>39</v>
      </c>
      <c r="M21622">
        <v>1994</v>
      </c>
      <c r="N21622">
        <v>0</v>
      </c>
      <c r="O21622" s="1" t="s">
        <v>62</v>
      </c>
      <c r="P21622">
        <v>88206.399999999994</v>
      </c>
      <c r="Q21622">
        <v>224019.67</v>
      </c>
    </row>
    <row r="21623" spans="1:17" x14ac:dyDescent="0.35">
      <c r="A21623" s="1" t="s">
        <v>22756</v>
      </c>
      <c r="B21623" s="2">
        <v>34436</v>
      </c>
      <c r="C21623" s="1" t="s">
        <v>17</v>
      </c>
      <c r="D21623" s="1" t="s">
        <v>18</v>
      </c>
      <c r="E21623" s="1" t="s">
        <v>28</v>
      </c>
      <c r="F21623">
        <v>0</v>
      </c>
      <c r="G21623" t="str" cm="1">
        <f t="array" ref="G21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3" s="1" t="s">
        <v>29</v>
      </c>
      <c r="I21623" s="1" t="s">
        <v>30</v>
      </c>
      <c r="J21623" s="1" t="s">
        <v>146</v>
      </c>
      <c r="K21623" s="1" t="s">
        <v>2663</v>
      </c>
      <c r="L21623" s="1" t="s">
        <v>57</v>
      </c>
      <c r="M21623">
        <v>1991</v>
      </c>
      <c r="N21623">
        <v>0</v>
      </c>
      <c r="O21623" s="1" t="s">
        <v>34</v>
      </c>
      <c r="P21623">
        <v>10709.85</v>
      </c>
      <c r="Q21623">
        <v>154728.92000000001</v>
      </c>
    </row>
    <row r="21624" spans="1:17" x14ac:dyDescent="0.35">
      <c r="A21624" s="1" t="s">
        <v>22757</v>
      </c>
      <c r="B21624" s="2">
        <v>34438</v>
      </c>
      <c r="C21624" s="1" t="s">
        <v>17</v>
      </c>
      <c r="D21624" s="1" t="s">
        <v>18</v>
      </c>
      <c r="E21624" s="1" t="s">
        <v>19</v>
      </c>
      <c r="F21624">
        <v>0</v>
      </c>
      <c r="G21624" t="str" cm="1">
        <f t="array" ref="G21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4" s="1" t="s">
        <v>29</v>
      </c>
      <c r="I21624" s="1" t="s">
        <v>30</v>
      </c>
      <c r="J21624" s="1" t="s">
        <v>116</v>
      </c>
      <c r="K21624" s="1" t="s">
        <v>473</v>
      </c>
      <c r="L21624" s="1" t="s">
        <v>66</v>
      </c>
      <c r="M21624">
        <v>1998</v>
      </c>
      <c r="N21624">
        <v>0</v>
      </c>
      <c r="O21624" s="1" t="s">
        <v>70</v>
      </c>
      <c r="P21624">
        <v>10501.68</v>
      </c>
      <c r="Q21624">
        <v>129380.35</v>
      </c>
    </row>
    <row r="21625" spans="1:17" x14ac:dyDescent="0.35">
      <c r="A21625" s="1" t="s">
        <v>22758</v>
      </c>
      <c r="B21625" s="2">
        <v>23583</v>
      </c>
      <c r="C21625" s="1" t="s">
        <v>27</v>
      </c>
      <c r="D21625" s="1" t="s">
        <v>18</v>
      </c>
      <c r="E21625" s="1" t="s">
        <v>28</v>
      </c>
      <c r="F21625">
        <v>0</v>
      </c>
      <c r="G21625" t="str" cm="1">
        <f t="array" ref="G21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5" s="1" t="s">
        <v>29</v>
      </c>
      <c r="I21625" s="1" t="s">
        <v>30</v>
      </c>
      <c r="J21625" s="1" t="s">
        <v>170</v>
      </c>
      <c r="K21625" s="1" t="s">
        <v>729</v>
      </c>
      <c r="L21625" s="1" t="s">
        <v>53</v>
      </c>
      <c r="M21625">
        <v>1984</v>
      </c>
      <c r="N21625">
        <v>3</v>
      </c>
      <c r="O21625" s="1" t="s">
        <v>34</v>
      </c>
      <c r="P21625">
        <v>46749.25</v>
      </c>
      <c r="Q21625">
        <v>87237.51</v>
      </c>
    </row>
    <row r="21626" spans="1:17" x14ac:dyDescent="0.35">
      <c r="A21626" s="1" t="s">
        <v>22759</v>
      </c>
      <c r="B21626" s="2">
        <v>31142</v>
      </c>
      <c r="C21626" s="1" t="s">
        <v>17</v>
      </c>
      <c r="D21626" s="1" t="s">
        <v>18</v>
      </c>
      <c r="E21626" s="1" t="s">
        <v>19</v>
      </c>
      <c r="F21626">
        <v>0</v>
      </c>
      <c r="G21626" t="str" cm="1">
        <f t="array" ref="G21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6" s="1" t="s">
        <v>29</v>
      </c>
      <c r="I21626" s="1" t="s">
        <v>21</v>
      </c>
      <c r="J21626" s="1" t="s">
        <v>72</v>
      </c>
      <c r="K21626" s="1" t="s">
        <v>227</v>
      </c>
      <c r="L21626" s="1" t="s">
        <v>61</v>
      </c>
      <c r="M21626">
        <v>2011</v>
      </c>
      <c r="N21626">
        <v>0</v>
      </c>
      <c r="O21626" s="1" t="s">
        <v>62</v>
      </c>
      <c r="P21626">
        <v>96886.92</v>
      </c>
      <c r="Q21626">
        <v>232053.15</v>
      </c>
    </row>
    <row r="21627" spans="1:17" x14ac:dyDescent="0.35">
      <c r="A21627" s="1" t="s">
        <v>22760</v>
      </c>
      <c r="B21627" s="2">
        <v>19784</v>
      </c>
      <c r="C21627" s="1" t="s">
        <v>27</v>
      </c>
      <c r="D21627" s="1" t="s">
        <v>18</v>
      </c>
      <c r="E21627" s="1" t="s">
        <v>19</v>
      </c>
      <c r="F21627">
        <v>0</v>
      </c>
      <c r="G21627" t="str" cm="1">
        <f t="array" ref="G21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7" s="1" t="s">
        <v>29</v>
      </c>
      <c r="I21627" s="1" t="s">
        <v>21</v>
      </c>
      <c r="J21627" s="1" t="s">
        <v>125</v>
      </c>
      <c r="K21627" s="1" t="s">
        <v>6129</v>
      </c>
      <c r="L21627" s="1" t="s">
        <v>140</v>
      </c>
      <c r="M21627">
        <v>2008</v>
      </c>
      <c r="N21627">
        <v>0</v>
      </c>
      <c r="O21627" s="1" t="s">
        <v>40</v>
      </c>
      <c r="P21627">
        <v>65091.12</v>
      </c>
      <c r="Q21627">
        <v>225698.71</v>
      </c>
    </row>
    <row r="21628" spans="1:17" x14ac:dyDescent="0.35">
      <c r="A21628" s="1" t="s">
        <v>22761</v>
      </c>
      <c r="B21628" s="2">
        <v>28341</v>
      </c>
      <c r="C21628" s="1" t="s">
        <v>17</v>
      </c>
      <c r="D21628" s="1" t="s">
        <v>18</v>
      </c>
      <c r="E21628" s="1" t="s">
        <v>19</v>
      </c>
      <c r="F21628">
        <v>1</v>
      </c>
      <c r="G21628" t="str" cm="1">
        <f t="array" ref="G216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28" s="1" t="s">
        <v>20</v>
      </c>
      <c r="I21628" s="1" t="s">
        <v>30</v>
      </c>
      <c r="J21628" s="1" t="s">
        <v>142</v>
      </c>
      <c r="K21628" s="1" t="s">
        <v>143</v>
      </c>
      <c r="L21628" s="1" t="s">
        <v>57</v>
      </c>
      <c r="M21628">
        <v>1992</v>
      </c>
      <c r="N21628">
        <v>0</v>
      </c>
      <c r="O21628" s="1" t="s">
        <v>25</v>
      </c>
      <c r="P21628">
        <v>26400.720000000001</v>
      </c>
      <c r="Q21628">
        <v>189414.11</v>
      </c>
    </row>
    <row r="21629" spans="1:17" x14ac:dyDescent="0.35">
      <c r="A21629" s="1" t="s">
        <v>22762</v>
      </c>
      <c r="B21629" s="2">
        <v>18797</v>
      </c>
      <c r="C21629" s="1" t="s">
        <v>17</v>
      </c>
      <c r="D21629" s="1" t="s">
        <v>18</v>
      </c>
      <c r="E21629" s="1" t="s">
        <v>19</v>
      </c>
      <c r="F21629">
        <v>0</v>
      </c>
      <c r="G21629" t="str" cm="1">
        <f t="array" ref="G21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9" s="1" t="s">
        <v>29</v>
      </c>
      <c r="I21629" s="1" t="s">
        <v>47</v>
      </c>
      <c r="J21629" s="1" t="s">
        <v>165</v>
      </c>
      <c r="K21629" s="1" t="s">
        <v>1400</v>
      </c>
      <c r="L21629" s="1" t="s">
        <v>24</v>
      </c>
      <c r="M21629">
        <v>2004</v>
      </c>
      <c r="N21629">
        <v>0</v>
      </c>
      <c r="O21629" s="1" t="s">
        <v>40</v>
      </c>
      <c r="P21629">
        <v>52212.37</v>
      </c>
      <c r="Q21629">
        <v>206123.7</v>
      </c>
    </row>
    <row r="21630" spans="1:17" x14ac:dyDescent="0.35">
      <c r="A21630" s="1" t="s">
        <v>22763</v>
      </c>
      <c r="B21630" s="2">
        <v>23968</v>
      </c>
      <c r="C21630" s="1" t="s">
        <v>17</v>
      </c>
      <c r="D21630" s="1" t="s">
        <v>18</v>
      </c>
      <c r="E21630" s="1" t="s">
        <v>19</v>
      </c>
      <c r="F21630">
        <v>0</v>
      </c>
      <c r="G21630" t="str" cm="1">
        <f t="array" ref="G21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30" s="1" t="s">
        <v>20</v>
      </c>
      <c r="I21630" s="1" t="s">
        <v>30</v>
      </c>
      <c r="J21630" s="1" t="s">
        <v>282</v>
      </c>
      <c r="K21630" s="1" t="s">
        <v>1306</v>
      </c>
      <c r="L21630" s="1" t="s">
        <v>110</v>
      </c>
      <c r="M21630">
        <v>1995</v>
      </c>
      <c r="N21630">
        <v>1</v>
      </c>
      <c r="O21630" s="1" t="s">
        <v>40</v>
      </c>
      <c r="P21630">
        <v>77413.399999999994</v>
      </c>
      <c r="Q21630">
        <v>110383.18</v>
      </c>
    </row>
    <row r="21631" spans="1:17" x14ac:dyDescent="0.35">
      <c r="A21631" s="1" t="s">
        <v>22764</v>
      </c>
      <c r="B21631" s="2">
        <v>31955</v>
      </c>
      <c r="C21631" s="1" t="s">
        <v>17</v>
      </c>
      <c r="D21631" s="1" t="s">
        <v>18</v>
      </c>
      <c r="E21631" s="1" t="s">
        <v>19</v>
      </c>
      <c r="F21631">
        <v>1</v>
      </c>
      <c r="G21631" t="str" cm="1">
        <f t="array" ref="G216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31" s="1" t="s">
        <v>20</v>
      </c>
      <c r="I21631" s="1" t="s">
        <v>30</v>
      </c>
      <c r="J21631" s="1" t="s">
        <v>129</v>
      </c>
      <c r="K21631" s="1" t="s">
        <v>634</v>
      </c>
      <c r="L21631" s="1" t="s">
        <v>179</v>
      </c>
      <c r="M21631">
        <v>2006</v>
      </c>
      <c r="N21631">
        <v>1</v>
      </c>
      <c r="O21631" s="1" t="s">
        <v>62</v>
      </c>
      <c r="P21631">
        <v>83129.929999999993</v>
      </c>
      <c r="Q21631">
        <v>67811.89</v>
      </c>
    </row>
    <row r="21632" spans="1:17" x14ac:dyDescent="0.35">
      <c r="A21632" s="1" t="s">
        <v>22765</v>
      </c>
      <c r="B21632" s="2">
        <v>23999</v>
      </c>
      <c r="C21632" s="1" t="s">
        <v>27</v>
      </c>
      <c r="D21632" s="1" t="s">
        <v>18</v>
      </c>
      <c r="E21632" s="1" t="s">
        <v>28</v>
      </c>
      <c r="F21632">
        <v>0</v>
      </c>
      <c r="G21632" t="str" cm="1">
        <f t="array" ref="G21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32" s="1" t="s">
        <v>29</v>
      </c>
      <c r="I21632" s="1" t="s">
        <v>30</v>
      </c>
      <c r="J21632" s="1" t="s">
        <v>263</v>
      </c>
      <c r="K21632" s="1" t="s">
        <v>485</v>
      </c>
      <c r="L21632" s="1" t="s">
        <v>140</v>
      </c>
      <c r="M21632">
        <v>2003</v>
      </c>
      <c r="N21632">
        <v>0</v>
      </c>
      <c r="O21632" s="1" t="s">
        <v>34</v>
      </c>
      <c r="P21632">
        <v>66939.55</v>
      </c>
      <c r="Q21632">
        <v>161368.91</v>
      </c>
    </row>
    <row r="21633" spans="1:17" x14ac:dyDescent="0.35">
      <c r="A21633" s="1" t="s">
        <v>22766</v>
      </c>
      <c r="B21633" s="2">
        <v>20868</v>
      </c>
      <c r="C21633" s="1" t="s">
        <v>17</v>
      </c>
      <c r="D21633" s="1" t="s">
        <v>18</v>
      </c>
      <c r="E21633" s="1" t="s">
        <v>28</v>
      </c>
      <c r="F21633">
        <v>0</v>
      </c>
      <c r="G21633" t="str" cm="1">
        <f t="array" ref="G21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33" s="1" t="s">
        <v>29</v>
      </c>
      <c r="I21633" s="1" t="s">
        <v>21</v>
      </c>
      <c r="J21633" s="1" t="s">
        <v>125</v>
      </c>
      <c r="K21633" s="1" t="s">
        <v>2600</v>
      </c>
      <c r="L21633" s="1" t="s">
        <v>44</v>
      </c>
      <c r="M21633">
        <v>1997</v>
      </c>
      <c r="N21633">
        <v>0</v>
      </c>
      <c r="O21633" s="1" t="s">
        <v>62</v>
      </c>
      <c r="P21633">
        <v>30159.05</v>
      </c>
      <c r="Q21633">
        <v>102067.87</v>
      </c>
    </row>
    <row r="21634" spans="1:17" x14ac:dyDescent="0.35">
      <c r="A21634" s="1" t="s">
        <v>22767</v>
      </c>
      <c r="B21634" s="2">
        <v>28305</v>
      </c>
      <c r="C21634" s="1" t="s">
        <v>17</v>
      </c>
      <c r="D21634" s="1" t="s">
        <v>18</v>
      </c>
      <c r="E21634" s="1" t="s">
        <v>19</v>
      </c>
      <c r="F21634">
        <v>0</v>
      </c>
      <c r="G21634" t="str" cm="1">
        <f t="array" ref="G21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34" s="1" t="s">
        <v>29</v>
      </c>
      <c r="I21634" s="1" t="s">
        <v>47</v>
      </c>
      <c r="J21634" s="1" t="s">
        <v>93</v>
      </c>
      <c r="K21634" s="1" t="s">
        <v>5087</v>
      </c>
      <c r="L21634" s="1" t="s">
        <v>101</v>
      </c>
      <c r="M21634">
        <v>2009</v>
      </c>
      <c r="N21634">
        <v>0</v>
      </c>
      <c r="O21634" s="1" t="s">
        <v>40</v>
      </c>
      <c r="P21634">
        <v>40685.5</v>
      </c>
      <c r="Q21634">
        <v>202674.02</v>
      </c>
    </row>
    <row r="21635" spans="1:17" x14ac:dyDescent="0.35">
      <c r="A21635" s="1" t="s">
        <v>22768</v>
      </c>
      <c r="B21635" s="2">
        <v>26292</v>
      </c>
      <c r="C21635" s="1" t="s">
        <v>27</v>
      </c>
      <c r="D21635" s="1" t="s">
        <v>46</v>
      </c>
      <c r="E21635" s="1" t="s">
        <v>28</v>
      </c>
      <c r="F21635">
        <v>0</v>
      </c>
      <c r="G21635" t="str" cm="1">
        <f t="array" ref="G21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35" s="1" t="s">
        <v>29</v>
      </c>
      <c r="I21635" s="1" t="s">
        <v>21</v>
      </c>
      <c r="J21635" s="1" t="s">
        <v>59</v>
      </c>
      <c r="K21635" s="1" t="s">
        <v>132</v>
      </c>
      <c r="L21635" s="1" t="s">
        <v>127</v>
      </c>
      <c r="M21635">
        <v>1987</v>
      </c>
      <c r="N21635">
        <v>0</v>
      </c>
      <c r="O21635" s="1" t="s">
        <v>40</v>
      </c>
      <c r="P21635">
        <v>28512.33</v>
      </c>
      <c r="Q21635">
        <v>131705.74</v>
      </c>
    </row>
    <row r="21636" spans="1:17" x14ac:dyDescent="0.35">
      <c r="A21636" s="1" t="s">
        <v>22769</v>
      </c>
      <c r="B21636" s="2">
        <v>22318</v>
      </c>
      <c r="C21636" s="1" t="s">
        <v>17</v>
      </c>
      <c r="D21636" s="1" t="s">
        <v>18</v>
      </c>
      <c r="E21636" s="1" t="s">
        <v>28</v>
      </c>
      <c r="F21636">
        <v>0</v>
      </c>
      <c r="G21636" t="str" cm="1">
        <f t="array" ref="G21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36" s="1" t="s">
        <v>29</v>
      </c>
      <c r="I21636" s="1" t="s">
        <v>30</v>
      </c>
      <c r="J21636" s="1" t="s">
        <v>72</v>
      </c>
      <c r="K21636" s="1" t="s">
        <v>920</v>
      </c>
      <c r="L21636" s="1" t="s">
        <v>24</v>
      </c>
      <c r="M21636">
        <v>2004</v>
      </c>
      <c r="N21636">
        <v>0</v>
      </c>
      <c r="O21636" s="1" t="s">
        <v>34</v>
      </c>
      <c r="P21636">
        <v>24732.880000000001</v>
      </c>
      <c r="Q21636">
        <v>228966.04</v>
      </c>
    </row>
    <row r="21637" spans="1:17" x14ac:dyDescent="0.35">
      <c r="A21637" s="1" t="s">
        <v>22770</v>
      </c>
      <c r="B21637" s="2">
        <v>21567</v>
      </c>
      <c r="C21637" s="1" t="s">
        <v>17</v>
      </c>
      <c r="D21637" s="1" t="s">
        <v>46</v>
      </c>
      <c r="E21637" s="1" t="s">
        <v>28</v>
      </c>
      <c r="F21637">
        <v>0</v>
      </c>
      <c r="G21637" t="str" cm="1">
        <f t="array" ref="G21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37" s="1" t="s">
        <v>29</v>
      </c>
      <c r="I21637" s="1" t="s">
        <v>30</v>
      </c>
      <c r="J21637" s="1" t="s">
        <v>112</v>
      </c>
      <c r="K21637" s="1" t="s">
        <v>477</v>
      </c>
      <c r="L21637" s="1" t="s">
        <v>66</v>
      </c>
      <c r="M21637">
        <v>2002</v>
      </c>
      <c r="N21637">
        <v>0</v>
      </c>
      <c r="O21637" s="1" t="s">
        <v>25</v>
      </c>
      <c r="P21637">
        <v>66061.740000000005</v>
      </c>
      <c r="Q21637">
        <v>249568</v>
      </c>
    </row>
    <row r="21638" spans="1:17" x14ac:dyDescent="0.35">
      <c r="A21638" s="1" t="s">
        <v>22771</v>
      </c>
      <c r="B21638" s="2">
        <v>24708</v>
      </c>
      <c r="C21638" s="1" t="s">
        <v>17</v>
      </c>
      <c r="D21638" s="1" t="s">
        <v>18</v>
      </c>
      <c r="E21638" s="1" t="s">
        <v>28</v>
      </c>
      <c r="F21638">
        <v>0</v>
      </c>
      <c r="G21638" t="str" cm="1">
        <f t="array" ref="G21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38" s="1" t="s">
        <v>29</v>
      </c>
      <c r="I21638" s="1" t="s">
        <v>30</v>
      </c>
      <c r="J21638" s="1" t="s">
        <v>59</v>
      </c>
      <c r="K21638" s="1" t="s">
        <v>2282</v>
      </c>
      <c r="L21638" s="1" t="s">
        <v>57</v>
      </c>
      <c r="M21638">
        <v>2007</v>
      </c>
      <c r="N21638">
        <v>0</v>
      </c>
      <c r="O21638" s="1" t="s">
        <v>62</v>
      </c>
      <c r="P21638">
        <v>63191</v>
      </c>
      <c r="Q21638">
        <v>82049.91</v>
      </c>
    </row>
    <row r="21639" spans="1:17" x14ac:dyDescent="0.35">
      <c r="A21639" s="1" t="s">
        <v>22772</v>
      </c>
      <c r="B21639" s="2">
        <v>23324</v>
      </c>
      <c r="C21639" s="1" t="s">
        <v>27</v>
      </c>
      <c r="D21639" s="1" t="s">
        <v>46</v>
      </c>
      <c r="E21639" s="1" t="s">
        <v>28</v>
      </c>
      <c r="F21639">
        <v>1</v>
      </c>
      <c r="G21639" t="str" cm="1">
        <f t="array" ref="G21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39" s="1" t="s">
        <v>20</v>
      </c>
      <c r="I21639" s="1" t="s">
        <v>21</v>
      </c>
      <c r="J21639" s="1" t="s">
        <v>72</v>
      </c>
      <c r="K21639" s="1" t="s">
        <v>1349</v>
      </c>
      <c r="L21639" s="1" t="s">
        <v>66</v>
      </c>
      <c r="M21639">
        <v>2007</v>
      </c>
      <c r="N21639">
        <v>0</v>
      </c>
      <c r="O21639" s="1" t="s">
        <v>34</v>
      </c>
      <c r="P21639">
        <v>15048.11</v>
      </c>
      <c r="Q21639">
        <v>206308.37</v>
      </c>
    </row>
    <row r="21640" spans="1:17" x14ac:dyDescent="0.35">
      <c r="A21640" s="1" t="s">
        <v>22773</v>
      </c>
      <c r="B21640" s="2">
        <v>27822</v>
      </c>
      <c r="C21640" s="1" t="s">
        <v>27</v>
      </c>
      <c r="D21640" s="1" t="s">
        <v>18</v>
      </c>
      <c r="E21640" s="1" t="s">
        <v>19</v>
      </c>
      <c r="F21640">
        <v>2</v>
      </c>
      <c r="G21640" t="str" cm="1">
        <f t="array" ref="G216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640" s="1" t="s">
        <v>20</v>
      </c>
      <c r="I21640" s="1" t="s">
        <v>30</v>
      </c>
      <c r="J21640" s="1" t="s">
        <v>55</v>
      </c>
      <c r="K21640" s="1" t="s">
        <v>2276</v>
      </c>
      <c r="L21640" s="1" t="s">
        <v>61</v>
      </c>
      <c r="M21640">
        <v>2011</v>
      </c>
      <c r="N21640">
        <v>2</v>
      </c>
      <c r="O21640" s="1" t="s">
        <v>34</v>
      </c>
      <c r="P21640">
        <v>12598.06</v>
      </c>
      <c r="Q21640">
        <v>240175.93</v>
      </c>
    </row>
    <row r="21641" spans="1:17" x14ac:dyDescent="0.35">
      <c r="A21641" s="1" t="s">
        <v>22774</v>
      </c>
      <c r="B21641" s="2">
        <v>28450</v>
      </c>
      <c r="C21641" s="1" t="s">
        <v>17</v>
      </c>
      <c r="D21641" s="1" t="s">
        <v>46</v>
      </c>
      <c r="E21641" s="1" t="s">
        <v>28</v>
      </c>
      <c r="F21641">
        <v>0</v>
      </c>
      <c r="G21641" t="str" cm="1">
        <f t="array" ref="G21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41" s="1" t="s">
        <v>29</v>
      </c>
      <c r="I21641" s="1" t="s">
        <v>30</v>
      </c>
      <c r="J21641" s="1" t="s">
        <v>51</v>
      </c>
      <c r="K21641" s="1" t="s">
        <v>705</v>
      </c>
      <c r="L21641" s="1" t="s">
        <v>188</v>
      </c>
      <c r="M21641">
        <v>1994</v>
      </c>
      <c r="N21641">
        <v>1</v>
      </c>
      <c r="O21641" s="1" t="s">
        <v>70</v>
      </c>
      <c r="P21641">
        <v>56540.27</v>
      </c>
      <c r="Q21641">
        <v>48078.93</v>
      </c>
    </row>
    <row r="21642" spans="1:17" x14ac:dyDescent="0.35">
      <c r="A21642" s="1" t="s">
        <v>22775</v>
      </c>
      <c r="B21642" s="2">
        <v>20333</v>
      </c>
      <c r="C21642" s="1" t="s">
        <v>36</v>
      </c>
      <c r="D21642" s="1" t="s">
        <v>18</v>
      </c>
      <c r="E21642" s="1" t="s">
        <v>28</v>
      </c>
      <c r="F21642">
        <v>1</v>
      </c>
      <c r="G21642" t="str" cm="1">
        <f t="array" ref="G21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42" s="1" t="s">
        <v>20</v>
      </c>
      <c r="I21642" s="1" t="s">
        <v>21</v>
      </c>
      <c r="J21642" s="1" t="s">
        <v>170</v>
      </c>
      <c r="K21642" s="1" t="s">
        <v>729</v>
      </c>
      <c r="L21642" s="1" t="s">
        <v>179</v>
      </c>
      <c r="M21642">
        <v>1964</v>
      </c>
      <c r="N21642">
        <v>0</v>
      </c>
      <c r="O21642" s="1" t="s">
        <v>62</v>
      </c>
      <c r="P21642">
        <v>89446.27</v>
      </c>
      <c r="Q21642">
        <v>156484.46</v>
      </c>
    </row>
    <row r="21643" spans="1:17" x14ac:dyDescent="0.35">
      <c r="A21643" s="1" t="s">
        <v>22776</v>
      </c>
      <c r="B21643" s="2">
        <v>24533</v>
      </c>
      <c r="C21643" s="1" t="s">
        <v>75</v>
      </c>
      <c r="D21643" s="1" t="s">
        <v>18</v>
      </c>
      <c r="E21643" s="1" t="s">
        <v>19</v>
      </c>
      <c r="F21643">
        <v>1</v>
      </c>
      <c r="G21643" t="str" cm="1">
        <f t="array" ref="G216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43" s="1" t="s">
        <v>20</v>
      </c>
      <c r="I21643" s="1" t="s">
        <v>21</v>
      </c>
      <c r="J21643" s="1" t="s">
        <v>116</v>
      </c>
      <c r="K21643" s="1" t="s">
        <v>581</v>
      </c>
      <c r="L21643" s="1" t="s">
        <v>188</v>
      </c>
      <c r="M21643">
        <v>2010</v>
      </c>
      <c r="N21643">
        <v>0</v>
      </c>
      <c r="O21643" s="1" t="s">
        <v>40</v>
      </c>
      <c r="P21643">
        <v>88754.35</v>
      </c>
      <c r="Q21643">
        <v>129058.31</v>
      </c>
    </row>
    <row r="21644" spans="1:17" x14ac:dyDescent="0.35">
      <c r="A21644" s="1" t="s">
        <v>22777</v>
      </c>
      <c r="B21644" s="2">
        <v>30637</v>
      </c>
      <c r="C21644" s="1" t="s">
        <v>36</v>
      </c>
      <c r="D21644" s="1" t="s">
        <v>18</v>
      </c>
      <c r="E21644" s="1" t="s">
        <v>28</v>
      </c>
      <c r="F21644">
        <v>0</v>
      </c>
      <c r="G21644" t="str" cm="1">
        <f t="array" ref="G21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44" s="1" t="s">
        <v>29</v>
      </c>
      <c r="I21644" s="1" t="s">
        <v>47</v>
      </c>
      <c r="J21644" s="1" t="s">
        <v>933</v>
      </c>
      <c r="K21644" s="1" t="s">
        <v>934</v>
      </c>
      <c r="L21644" s="1" t="s">
        <v>24</v>
      </c>
      <c r="M21644">
        <v>2005</v>
      </c>
      <c r="N21644">
        <v>1</v>
      </c>
      <c r="O21644" s="1" t="s">
        <v>62</v>
      </c>
      <c r="P21644">
        <v>73188.37</v>
      </c>
      <c r="Q21644">
        <v>242594.42</v>
      </c>
    </row>
    <row r="21645" spans="1:17" x14ac:dyDescent="0.35">
      <c r="A21645" s="1" t="s">
        <v>22778</v>
      </c>
      <c r="B21645" s="2">
        <v>26715</v>
      </c>
      <c r="C21645" s="1" t="s">
        <v>17</v>
      </c>
      <c r="D21645" s="1" t="s">
        <v>18</v>
      </c>
      <c r="E21645" s="1" t="s">
        <v>19</v>
      </c>
      <c r="F21645">
        <v>0</v>
      </c>
      <c r="G21645" t="str" cm="1">
        <f t="array" ref="G21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45" s="1" t="s">
        <v>29</v>
      </c>
      <c r="I21645" s="1" t="s">
        <v>21</v>
      </c>
      <c r="J21645" s="1" t="s">
        <v>197</v>
      </c>
      <c r="K21645" s="1" t="s">
        <v>696</v>
      </c>
      <c r="L21645" s="1" t="s">
        <v>114</v>
      </c>
      <c r="M21645">
        <v>2011</v>
      </c>
      <c r="N21645">
        <v>1</v>
      </c>
      <c r="O21645" s="1" t="s">
        <v>40</v>
      </c>
      <c r="P21645">
        <v>80909.350000000006</v>
      </c>
      <c r="Q21645">
        <v>116042.51</v>
      </c>
    </row>
    <row r="21646" spans="1:17" x14ac:dyDescent="0.35">
      <c r="A21646" s="1" t="s">
        <v>22779</v>
      </c>
      <c r="B21646" s="2">
        <v>29023</v>
      </c>
      <c r="C21646" s="1" t="s">
        <v>17</v>
      </c>
      <c r="D21646" s="1" t="s">
        <v>46</v>
      </c>
      <c r="E21646" s="1" t="s">
        <v>19</v>
      </c>
      <c r="F21646">
        <v>0</v>
      </c>
      <c r="G21646" t="str" cm="1">
        <f t="array" ref="G21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46" s="1" t="s">
        <v>29</v>
      </c>
      <c r="I21646" s="1" t="s">
        <v>47</v>
      </c>
      <c r="J21646" s="1" t="s">
        <v>51</v>
      </c>
      <c r="K21646" s="1" t="s">
        <v>335</v>
      </c>
      <c r="L21646" s="1" t="s">
        <v>140</v>
      </c>
      <c r="M21646">
        <v>2004</v>
      </c>
      <c r="N21646">
        <v>0</v>
      </c>
      <c r="O21646" s="1" t="s">
        <v>62</v>
      </c>
      <c r="P21646">
        <v>20558.310000000001</v>
      </c>
      <c r="Q21646">
        <v>45085.18</v>
      </c>
    </row>
    <row r="21647" spans="1:17" x14ac:dyDescent="0.35">
      <c r="A21647" s="1" t="s">
        <v>22780</v>
      </c>
      <c r="B21647" s="2">
        <v>33188</v>
      </c>
      <c r="C21647" s="1" t="s">
        <v>75</v>
      </c>
      <c r="D21647" s="1" t="s">
        <v>18</v>
      </c>
      <c r="E21647" s="1" t="s">
        <v>19</v>
      </c>
      <c r="F21647">
        <v>0</v>
      </c>
      <c r="G21647" t="str" cm="1">
        <f t="array" ref="G21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47" s="1" t="s">
        <v>29</v>
      </c>
      <c r="I21647" s="1" t="s">
        <v>30</v>
      </c>
      <c r="J21647" s="1" t="s">
        <v>626</v>
      </c>
      <c r="K21647" s="1" t="s">
        <v>3991</v>
      </c>
      <c r="L21647" s="1" t="s">
        <v>53</v>
      </c>
      <c r="M21647">
        <v>1993</v>
      </c>
      <c r="N21647">
        <v>4</v>
      </c>
      <c r="O21647" s="1" t="s">
        <v>62</v>
      </c>
      <c r="P21647">
        <v>25921.82</v>
      </c>
      <c r="Q21647">
        <v>50952.21</v>
      </c>
    </row>
    <row r="21648" spans="1:17" x14ac:dyDescent="0.35">
      <c r="A21648" s="1" t="s">
        <v>22781</v>
      </c>
      <c r="B21648" s="2">
        <v>33758</v>
      </c>
      <c r="C21648" s="1" t="s">
        <v>17</v>
      </c>
      <c r="D21648" s="1" t="s">
        <v>46</v>
      </c>
      <c r="E21648" s="1" t="s">
        <v>28</v>
      </c>
      <c r="F21648">
        <v>0</v>
      </c>
      <c r="G21648" t="str" cm="1">
        <f t="array" ref="G21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48" s="1" t="s">
        <v>20</v>
      </c>
      <c r="I21648" s="1" t="s">
        <v>30</v>
      </c>
      <c r="J21648" s="1" t="s">
        <v>72</v>
      </c>
      <c r="K21648" s="1" t="s">
        <v>366</v>
      </c>
      <c r="L21648" s="1" t="s">
        <v>24</v>
      </c>
      <c r="M21648">
        <v>1993</v>
      </c>
      <c r="N21648">
        <v>0</v>
      </c>
      <c r="O21648" s="1" t="s">
        <v>40</v>
      </c>
      <c r="P21648">
        <v>74514.16</v>
      </c>
      <c r="Q21648">
        <v>165938.03</v>
      </c>
    </row>
    <row r="21649" spans="1:17" x14ac:dyDescent="0.35">
      <c r="A21649" s="1" t="s">
        <v>22782</v>
      </c>
      <c r="B21649" s="2">
        <v>37339</v>
      </c>
      <c r="C21649" s="1" t="s">
        <v>27</v>
      </c>
      <c r="D21649" s="1" t="s">
        <v>18</v>
      </c>
      <c r="E21649" s="1" t="s">
        <v>19</v>
      </c>
      <c r="F21649">
        <v>1</v>
      </c>
      <c r="G21649" t="str" cm="1">
        <f t="array" ref="G216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49" s="1" t="s">
        <v>20</v>
      </c>
      <c r="I21649" s="1" t="s">
        <v>30</v>
      </c>
      <c r="J21649" s="1" t="s">
        <v>42</v>
      </c>
      <c r="K21649" s="1" t="s">
        <v>721</v>
      </c>
      <c r="L21649" s="1" t="s">
        <v>53</v>
      </c>
      <c r="M21649">
        <v>2004</v>
      </c>
      <c r="N21649">
        <v>0</v>
      </c>
      <c r="O21649" s="1" t="s">
        <v>34</v>
      </c>
      <c r="P21649">
        <v>6292.51</v>
      </c>
      <c r="Q21649">
        <v>91097.1</v>
      </c>
    </row>
    <row r="21650" spans="1:17" x14ac:dyDescent="0.35">
      <c r="A21650" s="1" t="s">
        <v>22783</v>
      </c>
      <c r="B21650" s="2">
        <v>22730</v>
      </c>
      <c r="C21650" s="1" t="s">
        <v>36</v>
      </c>
      <c r="D21650" s="1" t="s">
        <v>18</v>
      </c>
      <c r="E21650" s="1" t="s">
        <v>28</v>
      </c>
      <c r="F21650">
        <v>0</v>
      </c>
      <c r="G21650" t="str" cm="1">
        <f t="array" ref="G21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50" s="1" t="s">
        <v>29</v>
      </c>
      <c r="I21650" s="1" t="s">
        <v>21</v>
      </c>
      <c r="J21650" s="1" t="s">
        <v>125</v>
      </c>
      <c r="K21650" s="1" t="s">
        <v>4027</v>
      </c>
      <c r="L21650" s="1" t="s">
        <v>110</v>
      </c>
      <c r="M21650">
        <v>1993</v>
      </c>
      <c r="N21650">
        <v>0</v>
      </c>
      <c r="O21650" s="1" t="s">
        <v>70</v>
      </c>
      <c r="P21650">
        <v>511.78</v>
      </c>
      <c r="Q21650">
        <v>219631.14</v>
      </c>
    </row>
    <row r="21651" spans="1:17" x14ac:dyDescent="0.35">
      <c r="A21651" s="1" t="s">
        <v>22784</v>
      </c>
      <c r="B21651" s="2">
        <v>25464</v>
      </c>
      <c r="C21651" s="1" t="s">
        <v>17</v>
      </c>
      <c r="D21651" s="1" t="s">
        <v>46</v>
      </c>
      <c r="E21651" s="1" t="s">
        <v>19</v>
      </c>
      <c r="F21651">
        <v>0</v>
      </c>
      <c r="G21651" t="str" cm="1">
        <f t="array" ref="G21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51" s="1" t="s">
        <v>29</v>
      </c>
      <c r="I21651" s="1" t="s">
        <v>21</v>
      </c>
      <c r="J21651" s="1" t="s">
        <v>72</v>
      </c>
      <c r="K21651" s="1" t="s">
        <v>1187</v>
      </c>
      <c r="L21651" s="1" t="s">
        <v>114</v>
      </c>
      <c r="M21651">
        <v>2006</v>
      </c>
      <c r="N21651">
        <v>0</v>
      </c>
      <c r="O21651" s="1" t="s">
        <v>25</v>
      </c>
      <c r="P21651">
        <v>19879.2</v>
      </c>
      <c r="Q21651">
        <v>245234.5</v>
      </c>
    </row>
    <row r="21652" spans="1:17" x14ac:dyDescent="0.35">
      <c r="A21652" s="1" t="s">
        <v>22785</v>
      </c>
      <c r="B21652" s="2">
        <v>35968</v>
      </c>
      <c r="C21652" s="1" t="s">
        <v>75</v>
      </c>
      <c r="D21652" s="1" t="s">
        <v>18</v>
      </c>
      <c r="E21652" s="1" t="s">
        <v>19</v>
      </c>
      <c r="F21652">
        <v>0</v>
      </c>
      <c r="G21652" t="str" cm="1">
        <f t="array" ref="G21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52" s="1" t="s">
        <v>20</v>
      </c>
      <c r="I21652" s="1" t="s">
        <v>30</v>
      </c>
      <c r="J21652" s="1" t="s">
        <v>55</v>
      </c>
      <c r="K21652" s="1" t="s">
        <v>742</v>
      </c>
      <c r="L21652" s="1" t="s">
        <v>135</v>
      </c>
      <c r="M21652">
        <v>1999</v>
      </c>
      <c r="N21652">
        <v>0</v>
      </c>
      <c r="O21652" s="1" t="s">
        <v>40</v>
      </c>
      <c r="P21652">
        <v>54579.16</v>
      </c>
      <c r="Q21652">
        <v>102330.63</v>
      </c>
    </row>
    <row r="21653" spans="1:17" x14ac:dyDescent="0.35">
      <c r="A21653" s="1" t="s">
        <v>22786</v>
      </c>
      <c r="B21653" s="2">
        <v>30148</v>
      </c>
      <c r="C21653" s="1" t="s">
        <v>17</v>
      </c>
      <c r="D21653" s="1" t="s">
        <v>18</v>
      </c>
      <c r="E21653" s="1" t="s">
        <v>28</v>
      </c>
      <c r="F21653">
        <v>1</v>
      </c>
      <c r="G21653" t="str" cm="1">
        <f t="array" ref="G21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53" s="1" t="s">
        <v>20</v>
      </c>
      <c r="I21653" s="1" t="s">
        <v>21</v>
      </c>
      <c r="J21653" s="1" t="s">
        <v>64</v>
      </c>
      <c r="K21653" s="1" t="s">
        <v>325</v>
      </c>
      <c r="L21653" s="1" t="s">
        <v>118</v>
      </c>
      <c r="M21653">
        <v>2002</v>
      </c>
      <c r="N21653">
        <v>0</v>
      </c>
      <c r="O21653" s="1" t="s">
        <v>25</v>
      </c>
      <c r="P21653">
        <v>27894.47</v>
      </c>
      <c r="Q21653">
        <v>234376.34</v>
      </c>
    </row>
    <row r="21654" spans="1:17" x14ac:dyDescent="0.35">
      <c r="A21654" s="1" t="s">
        <v>22787</v>
      </c>
      <c r="B21654" s="2">
        <v>20737</v>
      </c>
      <c r="C21654" s="1" t="s">
        <v>17</v>
      </c>
      <c r="D21654" s="1" t="s">
        <v>18</v>
      </c>
      <c r="E21654" s="1" t="s">
        <v>19</v>
      </c>
      <c r="F21654">
        <v>0</v>
      </c>
      <c r="G21654" t="str" cm="1">
        <f t="array" ref="G21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54" s="1" t="s">
        <v>20</v>
      </c>
      <c r="I21654" s="1" t="s">
        <v>21</v>
      </c>
      <c r="J21654" s="1" t="s">
        <v>155</v>
      </c>
      <c r="K21654" s="1" t="s">
        <v>776</v>
      </c>
      <c r="L21654" s="1" t="s">
        <v>140</v>
      </c>
      <c r="M21654">
        <v>2005</v>
      </c>
      <c r="N21654">
        <v>0</v>
      </c>
      <c r="O21654" s="1" t="s">
        <v>70</v>
      </c>
      <c r="P21654">
        <v>83613.41</v>
      </c>
      <c r="Q21654">
        <v>198490.67</v>
      </c>
    </row>
    <row r="21655" spans="1:17" x14ac:dyDescent="0.35">
      <c r="A21655" s="1" t="s">
        <v>22788</v>
      </c>
      <c r="B21655" s="2">
        <v>28083</v>
      </c>
      <c r="C21655" s="1" t="s">
        <v>27</v>
      </c>
      <c r="D21655" s="1" t="s">
        <v>18</v>
      </c>
      <c r="E21655" s="1" t="s">
        <v>28</v>
      </c>
      <c r="F21655">
        <v>0</v>
      </c>
      <c r="G21655" t="str" cm="1">
        <f t="array" ref="G21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55" s="1" t="s">
        <v>20</v>
      </c>
      <c r="I21655" s="1" t="s">
        <v>47</v>
      </c>
      <c r="J21655" s="1" t="s">
        <v>93</v>
      </c>
      <c r="K21655" s="1" t="s">
        <v>846</v>
      </c>
      <c r="L21655" s="1" t="s">
        <v>57</v>
      </c>
      <c r="M21655">
        <v>2009</v>
      </c>
      <c r="N21655">
        <v>0</v>
      </c>
      <c r="O21655" s="1" t="s">
        <v>62</v>
      </c>
      <c r="P21655">
        <v>84401.18</v>
      </c>
      <c r="Q21655">
        <v>119047.69</v>
      </c>
    </row>
    <row r="21656" spans="1:17" x14ac:dyDescent="0.35">
      <c r="A21656" s="1" t="s">
        <v>22789</v>
      </c>
      <c r="B21656" s="2">
        <v>35168</v>
      </c>
      <c r="C21656" s="1" t="s">
        <v>27</v>
      </c>
      <c r="D21656" s="1" t="s">
        <v>18</v>
      </c>
      <c r="E21656" s="1" t="s">
        <v>28</v>
      </c>
      <c r="F21656">
        <v>0</v>
      </c>
      <c r="G21656" t="str" cm="1">
        <f t="array" ref="G21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56" s="1" t="s">
        <v>20</v>
      </c>
      <c r="I21656" s="1" t="s">
        <v>30</v>
      </c>
      <c r="J21656" s="1" t="s">
        <v>42</v>
      </c>
      <c r="K21656" s="1" t="s">
        <v>2943</v>
      </c>
      <c r="L21656" s="1" t="s">
        <v>127</v>
      </c>
      <c r="M21656">
        <v>1993</v>
      </c>
      <c r="N21656">
        <v>0</v>
      </c>
      <c r="O21656" s="1" t="s">
        <v>40</v>
      </c>
      <c r="P21656">
        <v>4652.6000000000004</v>
      </c>
      <c r="Q21656">
        <v>75523.240000000005</v>
      </c>
    </row>
    <row r="21657" spans="1:17" x14ac:dyDescent="0.35">
      <c r="A21657" s="1" t="s">
        <v>22790</v>
      </c>
      <c r="B21657" s="2">
        <v>21866</v>
      </c>
      <c r="C21657" s="1" t="s">
        <v>17</v>
      </c>
      <c r="D21657" s="1" t="s">
        <v>46</v>
      </c>
      <c r="E21657" s="1" t="s">
        <v>19</v>
      </c>
      <c r="F21657">
        <v>0</v>
      </c>
      <c r="G21657" t="str" cm="1">
        <f t="array" ref="G21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57" s="1" t="s">
        <v>29</v>
      </c>
      <c r="I21657" s="1" t="s">
        <v>30</v>
      </c>
      <c r="J21657" s="1" t="s">
        <v>42</v>
      </c>
      <c r="K21657" s="1" t="s">
        <v>6054</v>
      </c>
      <c r="L21657" s="1" t="s">
        <v>81</v>
      </c>
      <c r="M21657">
        <v>2009</v>
      </c>
      <c r="N21657">
        <v>0</v>
      </c>
      <c r="O21657" s="1" t="s">
        <v>34</v>
      </c>
      <c r="P21657">
        <v>80081.149999999994</v>
      </c>
      <c r="Q21657">
        <v>125837.37</v>
      </c>
    </row>
    <row r="21658" spans="1:17" x14ac:dyDescent="0.35">
      <c r="A21658" s="1" t="s">
        <v>22791</v>
      </c>
      <c r="B21658" s="2">
        <v>35633</v>
      </c>
      <c r="C21658" s="1" t="s">
        <v>36</v>
      </c>
      <c r="D21658" s="1" t="s">
        <v>18</v>
      </c>
      <c r="E21658" s="1" t="s">
        <v>28</v>
      </c>
      <c r="F21658">
        <v>0</v>
      </c>
      <c r="G21658" t="str" cm="1">
        <f t="array" ref="G21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58" s="1" t="s">
        <v>29</v>
      </c>
      <c r="I21658" s="1" t="s">
        <v>30</v>
      </c>
      <c r="J21658" s="1" t="s">
        <v>165</v>
      </c>
      <c r="K21658" s="1" t="s">
        <v>2858</v>
      </c>
      <c r="L21658" s="1" t="s">
        <v>44</v>
      </c>
      <c r="M21658">
        <v>1987</v>
      </c>
      <c r="N21658">
        <v>0</v>
      </c>
      <c r="O21658" s="1" t="s">
        <v>34</v>
      </c>
      <c r="P21658">
        <v>68530.289999999994</v>
      </c>
      <c r="Q21658">
        <v>242621.98</v>
      </c>
    </row>
    <row r="21659" spans="1:17" x14ac:dyDescent="0.35">
      <c r="A21659" s="1" t="s">
        <v>22792</v>
      </c>
      <c r="B21659" s="2">
        <v>32454</v>
      </c>
      <c r="C21659" s="1" t="s">
        <v>36</v>
      </c>
      <c r="D21659" s="1" t="s">
        <v>18</v>
      </c>
      <c r="E21659" s="1" t="s">
        <v>19</v>
      </c>
      <c r="F21659">
        <v>0</v>
      </c>
      <c r="G21659" t="str" cm="1">
        <f t="array" ref="G21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59" s="1" t="s">
        <v>29</v>
      </c>
      <c r="I21659" s="1" t="s">
        <v>21</v>
      </c>
      <c r="J21659" s="1" t="s">
        <v>42</v>
      </c>
      <c r="K21659" s="1" t="s">
        <v>1321</v>
      </c>
      <c r="L21659" s="1" t="s">
        <v>39</v>
      </c>
      <c r="M21659">
        <v>2013</v>
      </c>
      <c r="N21659">
        <v>0</v>
      </c>
      <c r="O21659" s="1" t="s">
        <v>40</v>
      </c>
      <c r="P21659">
        <v>13501.01</v>
      </c>
      <c r="Q21659">
        <v>62987.35</v>
      </c>
    </row>
    <row r="21660" spans="1:17" x14ac:dyDescent="0.35">
      <c r="A21660" s="1" t="s">
        <v>22793</v>
      </c>
      <c r="B21660" s="2">
        <v>18952</v>
      </c>
      <c r="C21660" s="1" t="s">
        <v>36</v>
      </c>
      <c r="D21660" s="1" t="s">
        <v>18</v>
      </c>
      <c r="E21660" s="1" t="s">
        <v>28</v>
      </c>
      <c r="F21660">
        <v>0</v>
      </c>
      <c r="G21660" t="str" cm="1">
        <f t="array" ref="G21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60" s="1" t="s">
        <v>29</v>
      </c>
      <c r="I21660" s="1" t="s">
        <v>30</v>
      </c>
      <c r="J21660" s="1" t="s">
        <v>857</v>
      </c>
      <c r="K21660" s="1" t="s">
        <v>1466</v>
      </c>
      <c r="L21660" s="1" t="s">
        <v>179</v>
      </c>
      <c r="M21660">
        <v>2012</v>
      </c>
      <c r="N21660">
        <v>0</v>
      </c>
      <c r="O21660" s="1" t="s">
        <v>40</v>
      </c>
      <c r="P21660">
        <v>86820.6</v>
      </c>
      <c r="Q21660">
        <v>198088.84</v>
      </c>
    </row>
    <row r="21661" spans="1:17" x14ac:dyDescent="0.35">
      <c r="A21661" s="1" t="s">
        <v>22794</v>
      </c>
      <c r="B21661" s="2">
        <v>27840</v>
      </c>
      <c r="C21661" s="1" t="s">
        <v>27</v>
      </c>
      <c r="D21661" s="1" t="s">
        <v>18</v>
      </c>
      <c r="E21661" s="1" t="s">
        <v>28</v>
      </c>
      <c r="F21661">
        <v>0</v>
      </c>
      <c r="G21661" t="str" cm="1">
        <f t="array" ref="G21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61" s="1" t="s">
        <v>29</v>
      </c>
      <c r="I21661" s="1" t="s">
        <v>30</v>
      </c>
      <c r="J21661" s="1" t="s">
        <v>93</v>
      </c>
      <c r="K21661" s="1" t="s">
        <v>94</v>
      </c>
      <c r="L21661" s="1" t="s">
        <v>24</v>
      </c>
      <c r="M21661">
        <v>2011</v>
      </c>
      <c r="N21661">
        <v>0</v>
      </c>
      <c r="O21661" s="1" t="s">
        <v>40</v>
      </c>
      <c r="P21661">
        <v>37182.82</v>
      </c>
      <c r="Q21661">
        <v>53182.02</v>
      </c>
    </row>
    <row r="21662" spans="1:17" x14ac:dyDescent="0.35">
      <c r="A21662" s="1" t="s">
        <v>22795</v>
      </c>
      <c r="B21662" s="2">
        <v>29660</v>
      </c>
      <c r="C21662" s="1" t="s">
        <v>36</v>
      </c>
      <c r="D21662" s="1" t="s">
        <v>18</v>
      </c>
      <c r="E21662" s="1" t="s">
        <v>19</v>
      </c>
      <c r="F21662">
        <v>2</v>
      </c>
      <c r="G21662" t="str" cm="1">
        <f t="array" ref="G216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662" s="1" t="s">
        <v>20</v>
      </c>
      <c r="I21662" s="1" t="s">
        <v>21</v>
      </c>
      <c r="J21662" s="1" t="s">
        <v>162</v>
      </c>
      <c r="K21662" s="1" t="s">
        <v>1496</v>
      </c>
      <c r="L21662" s="1" t="s">
        <v>81</v>
      </c>
      <c r="M21662">
        <v>2009</v>
      </c>
      <c r="N21662">
        <v>3</v>
      </c>
      <c r="O21662" s="1" t="s">
        <v>34</v>
      </c>
      <c r="P21662">
        <v>22013.08</v>
      </c>
      <c r="Q21662">
        <v>74072.759999999995</v>
      </c>
    </row>
    <row r="21663" spans="1:17" x14ac:dyDescent="0.35">
      <c r="A21663" s="1" t="s">
        <v>22796</v>
      </c>
      <c r="B21663" s="2">
        <v>24298</v>
      </c>
      <c r="C21663" s="1" t="s">
        <v>75</v>
      </c>
      <c r="D21663" s="1" t="s">
        <v>18</v>
      </c>
      <c r="E21663" s="1" t="s">
        <v>19</v>
      </c>
      <c r="F21663">
        <v>2</v>
      </c>
      <c r="G21663" t="str" cm="1">
        <f t="array" ref="G216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663" s="1" t="s">
        <v>20</v>
      </c>
      <c r="I21663" s="1" t="s">
        <v>47</v>
      </c>
      <c r="J21663" s="1" t="s">
        <v>282</v>
      </c>
      <c r="K21663" s="1" t="s">
        <v>558</v>
      </c>
      <c r="L21663" s="1" t="s">
        <v>135</v>
      </c>
      <c r="M21663">
        <v>1998</v>
      </c>
      <c r="N21663">
        <v>0</v>
      </c>
      <c r="O21663" s="1" t="s">
        <v>70</v>
      </c>
      <c r="P21663">
        <v>69448.990000000005</v>
      </c>
      <c r="Q21663">
        <v>240727.01</v>
      </c>
    </row>
    <row r="21664" spans="1:17" x14ac:dyDescent="0.35">
      <c r="A21664" s="1" t="s">
        <v>22797</v>
      </c>
      <c r="B21664" s="2">
        <v>30748</v>
      </c>
      <c r="C21664" s="1" t="s">
        <v>27</v>
      </c>
      <c r="D21664" s="1" t="s">
        <v>18</v>
      </c>
      <c r="E21664" s="1" t="s">
        <v>19</v>
      </c>
      <c r="F21664">
        <v>0</v>
      </c>
      <c r="G21664" t="str" cm="1">
        <f t="array" ref="G21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64" s="1" t="s">
        <v>29</v>
      </c>
      <c r="I21664" s="1" t="s">
        <v>21</v>
      </c>
      <c r="J21664" s="1" t="s">
        <v>142</v>
      </c>
      <c r="K21664" s="1" t="s">
        <v>673</v>
      </c>
      <c r="L21664" s="1" t="s">
        <v>57</v>
      </c>
      <c r="M21664">
        <v>1995</v>
      </c>
      <c r="N21664">
        <v>0</v>
      </c>
      <c r="O21664" s="1" t="s">
        <v>34</v>
      </c>
      <c r="P21664">
        <v>35196.800000000003</v>
      </c>
      <c r="Q21664">
        <v>71558.81</v>
      </c>
    </row>
    <row r="21665" spans="1:17" x14ac:dyDescent="0.35">
      <c r="A21665" s="1" t="s">
        <v>22798</v>
      </c>
      <c r="B21665" s="2">
        <v>36474</v>
      </c>
      <c r="C21665" s="1" t="s">
        <v>17</v>
      </c>
      <c r="D21665" s="1" t="s">
        <v>18</v>
      </c>
      <c r="E21665" s="1" t="s">
        <v>28</v>
      </c>
      <c r="F21665">
        <v>0</v>
      </c>
      <c r="G21665" t="str" cm="1">
        <f t="array" ref="G21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65" s="1" t="s">
        <v>20</v>
      </c>
      <c r="I21665" s="1" t="s">
        <v>30</v>
      </c>
      <c r="J21665" s="1" t="s">
        <v>120</v>
      </c>
      <c r="K21665" s="1" t="s">
        <v>341</v>
      </c>
      <c r="L21665" s="1" t="s">
        <v>33</v>
      </c>
      <c r="M21665">
        <v>1995</v>
      </c>
      <c r="N21665">
        <v>1</v>
      </c>
      <c r="O21665" s="1" t="s">
        <v>34</v>
      </c>
      <c r="P21665">
        <v>38794.769999999997</v>
      </c>
      <c r="Q21665">
        <v>189482.85</v>
      </c>
    </row>
    <row r="21666" spans="1:17" x14ac:dyDescent="0.35">
      <c r="A21666" s="1" t="s">
        <v>22799</v>
      </c>
      <c r="B21666" s="2">
        <v>25343</v>
      </c>
      <c r="C21666" s="1" t="s">
        <v>17</v>
      </c>
      <c r="D21666" s="1" t="s">
        <v>18</v>
      </c>
      <c r="E21666" s="1" t="s">
        <v>28</v>
      </c>
      <c r="F21666">
        <v>0</v>
      </c>
      <c r="G21666" t="str" cm="1">
        <f t="array" ref="G21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66" s="1" t="s">
        <v>29</v>
      </c>
      <c r="I21666" s="1" t="s">
        <v>30</v>
      </c>
      <c r="J21666" s="1" t="s">
        <v>525</v>
      </c>
      <c r="K21666" s="1" t="s">
        <v>3600</v>
      </c>
      <c r="L21666" s="1" t="s">
        <v>53</v>
      </c>
      <c r="M21666">
        <v>1990</v>
      </c>
      <c r="N21666">
        <v>0</v>
      </c>
      <c r="O21666" s="1" t="s">
        <v>62</v>
      </c>
      <c r="P21666">
        <v>61090.67</v>
      </c>
      <c r="Q21666">
        <v>117381.15</v>
      </c>
    </row>
    <row r="21667" spans="1:17" x14ac:dyDescent="0.35">
      <c r="A21667" s="1" t="s">
        <v>22800</v>
      </c>
      <c r="B21667" s="2">
        <v>31003</v>
      </c>
      <c r="C21667" s="1" t="s">
        <v>36</v>
      </c>
      <c r="D21667" s="1" t="s">
        <v>18</v>
      </c>
      <c r="E21667" s="1" t="s">
        <v>19</v>
      </c>
      <c r="F21667">
        <v>3</v>
      </c>
      <c r="G21667" t="str" cm="1">
        <f t="array" ref="G216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667" s="1" t="s">
        <v>20</v>
      </c>
      <c r="I21667" s="1" t="s">
        <v>30</v>
      </c>
      <c r="J21667" s="1" t="s">
        <v>857</v>
      </c>
      <c r="K21667" s="1" t="s">
        <v>858</v>
      </c>
      <c r="L21667" s="1" t="s">
        <v>81</v>
      </c>
      <c r="M21667">
        <v>2011</v>
      </c>
      <c r="N21667">
        <v>0</v>
      </c>
      <c r="O21667" s="1" t="s">
        <v>40</v>
      </c>
      <c r="P21667">
        <v>71130.77</v>
      </c>
      <c r="Q21667">
        <v>61231.519999999997</v>
      </c>
    </row>
    <row r="21668" spans="1:17" x14ac:dyDescent="0.35">
      <c r="A21668" s="1" t="s">
        <v>22801</v>
      </c>
      <c r="B21668" s="2">
        <v>32763</v>
      </c>
      <c r="C21668" s="1" t="s">
        <v>27</v>
      </c>
      <c r="D21668" s="1" t="s">
        <v>18</v>
      </c>
      <c r="E21668" s="1" t="s">
        <v>19</v>
      </c>
      <c r="F21668">
        <v>0</v>
      </c>
      <c r="G21668" t="str" cm="1">
        <f t="array" ref="G21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68" s="1" t="s">
        <v>20</v>
      </c>
      <c r="I21668" s="1" t="s">
        <v>47</v>
      </c>
      <c r="J21668" s="1" t="s">
        <v>51</v>
      </c>
      <c r="K21668" s="1" t="s">
        <v>335</v>
      </c>
      <c r="L21668" s="1" t="s">
        <v>127</v>
      </c>
      <c r="M21668">
        <v>2001</v>
      </c>
      <c r="N21668">
        <v>0</v>
      </c>
      <c r="O21668" s="1" t="s">
        <v>40</v>
      </c>
      <c r="P21668">
        <v>57989.62</v>
      </c>
      <c r="Q21668">
        <v>156374.24</v>
      </c>
    </row>
    <row r="21669" spans="1:17" x14ac:dyDescent="0.35">
      <c r="A21669" s="1" t="s">
        <v>22802</v>
      </c>
      <c r="B21669" s="2">
        <v>21682</v>
      </c>
      <c r="C21669" s="1" t="s">
        <v>36</v>
      </c>
      <c r="D21669" s="1" t="s">
        <v>18</v>
      </c>
      <c r="E21669" s="1" t="s">
        <v>28</v>
      </c>
      <c r="F21669">
        <v>0</v>
      </c>
      <c r="G21669" t="str" cm="1">
        <f t="array" ref="G21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69" s="1" t="s">
        <v>29</v>
      </c>
      <c r="I21669" s="1" t="s">
        <v>30</v>
      </c>
      <c r="J21669" s="1" t="s">
        <v>162</v>
      </c>
      <c r="K21669" s="1" t="s">
        <v>942</v>
      </c>
      <c r="L21669" s="1" t="s">
        <v>140</v>
      </c>
      <c r="M21669">
        <v>2004</v>
      </c>
      <c r="N21669">
        <v>0</v>
      </c>
      <c r="O21669" s="1" t="s">
        <v>70</v>
      </c>
      <c r="P21669">
        <v>11994.79</v>
      </c>
      <c r="Q21669">
        <v>131114.84</v>
      </c>
    </row>
    <row r="21670" spans="1:17" x14ac:dyDescent="0.35">
      <c r="A21670" s="1" t="s">
        <v>22803</v>
      </c>
      <c r="B21670" s="2">
        <v>26234</v>
      </c>
      <c r="C21670" s="1" t="s">
        <v>17</v>
      </c>
      <c r="D21670" s="1" t="s">
        <v>18</v>
      </c>
      <c r="E21670" s="1" t="s">
        <v>19</v>
      </c>
      <c r="F21670">
        <v>3</v>
      </c>
      <c r="G21670" t="str" cm="1">
        <f t="array" ref="G2167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670" s="1" t="s">
        <v>20</v>
      </c>
      <c r="I21670" s="1" t="s">
        <v>30</v>
      </c>
      <c r="J21670" s="1" t="s">
        <v>129</v>
      </c>
      <c r="K21670" s="1" t="s">
        <v>1249</v>
      </c>
      <c r="L21670" s="1" t="s">
        <v>179</v>
      </c>
      <c r="M21670">
        <v>2010</v>
      </c>
      <c r="N21670">
        <v>0</v>
      </c>
      <c r="O21670" s="1" t="s">
        <v>34</v>
      </c>
      <c r="P21670">
        <v>87211.6</v>
      </c>
      <c r="Q21670">
        <v>227124.11</v>
      </c>
    </row>
    <row r="21671" spans="1:17" x14ac:dyDescent="0.35">
      <c r="A21671" s="1" t="s">
        <v>22804</v>
      </c>
      <c r="B21671" s="2">
        <v>23720</v>
      </c>
      <c r="C21671" s="1" t="s">
        <v>17</v>
      </c>
      <c r="D21671" s="1" t="s">
        <v>18</v>
      </c>
      <c r="E21671" s="1" t="s">
        <v>28</v>
      </c>
      <c r="F21671">
        <v>0</v>
      </c>
      <c r="G21671" t="str" cm="1">
        <f t="array" ref="G21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71" s="1" t="s">
        <v>29</v>
      </c>
      <c r="I21671" s="1" t="s">
        <v>50</v>
      </c>
      <c r="J21671" s="1" t="s">
        <v>155</v>
      </c>
      <c r="K21671" s="1" t="s">
        <v>2319</v>
      </c>
      <c r="L21671" s="1" t="s">
        <v>61</v>
      </c>
      <c r="M21671">
        <v>2010</v>
      </c>
      <c r="N21671">
        <v>0</v>
      </c>
      <c r="O21671" s="1" t="s">
        <v>40</v>
      </c>
      <c r="P21671">
        <v>27963.29</v>
      </c>
      <c r="Q21671">
        <v>189879</v>
      </c>
    </row>
    <row r="21672" spans="1:17" x14ac:dyDescent="0.35">
      <c r="A21672" s="1" t="s">
        <v>22805</v>
      </c>
      <c r="B21672" s="2">
        <v>21279</v>
      </c>
      <c r="C21672" s="1" t="s">
        <v>17</v>
      </c>
      <c r="D21672" s="1" t="s">
        <v>18</v>
      </c>
      <c r="E21672" s="1" t="s">
        <v>19</v>
      </c>
      <c r="F21672">
        <v>0</v>
      </c>
      <c r="G21672" t="str" cm="1">
        <f t="array" ref="G21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72" s="1" t="s">
        <v>20</v>
      </c>
      <c r="I21672" s="1" t="s">
        <v>30</v>
      </c>
      <c r="J21672" s="1" t="s">
        <v>146</v>
      </c>
      <c r="K21672" s="1" t="s">
        <v>1673</v>
      </c>
      <c r="L21672" s="1" t="s">
        <v>57</v>
      </c>
      <c r="M21672">
        <v>2006</v>
      </c>
      <c r="N21672">
        <v>0</v>
      </c>
      <c r="O21672" s="1" t="s">
        <v>62</v>
      </c>
      <c r="P21672">
        <v>95275.54</v>
      </c>
      <c r="Q21672">
        <v>86611.29</v>
      </c>
    </row>
    <row r="21673" spans="1:17" x14ac:dyDescent="0.35">
      <c r="A21673" s="1" t="s">
        <v>22806</v>
      </c>
      <c r="B21673" s="2">
        <v>37073</v>
      </c>
      <c r="C21673" s="1" t="s">
        <v>27</v>
      </c>
      <c r="D21673" s="1" t="s">
        <v>18</v>
      </c>
      <c r="E21673" s="1" t="s">
        <v>19</v>
      </c>
      <c r="F21673">
        <v>0</v>
      </c>
      <c r="G21673" t="str" cm="1">
        <f t="array" ref="G21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73" s="1" t="s">
        <v>29</v>
      </c>
      <c r="I21673" s="1" t="s">
        <v>50</v>
      </c>
      <c r="J21673" s="1" t="s">
        <v>146</v>
      </c>
      <c r="K21673" s="1" t="s">
        <v>323</v>
      </c>
      <c r="L21673" s="1" t="s">
        <v>66</v>
      </c>
      <c r="M21673">
        <v>2001</v>
      </c>
      <c r="N21673">
        <v>0</v>
      </c>
      <c r="O21673" s="1" t="s">
        <v>25</v>
      </c>
      <c r="P21673">
        <v>32043.71</v>
      </c>
      <c r="Q21673">
        <v>80574.03</v>
      </c>
    </row>
    <row r="21674" spans="1:17" x14ac:dyDescent="0.35">
      <c r="A21674" s="1" t="s">
        <v>22807</v>
      </c>
      <c r="B21674" s="2">
        <v>20745</v>
      </c>
      <c r="C21674" s="1" t="s">
        <v>75</v>
      </c>
      <c r="D21674" s="1" t="s">
        <v>18</v>
      </c>
      <c r="E21674" s="1" t="s">
        <v>28</v>
      </c>
      <c r="F21674">
        <v>0</v>
      </c>
      <c r="G21674" t="str" cm="1">
        <f t="array" ref="G21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74" s="1" t="s">
        <v>20</v>
      </c>
      <c r="I21674" s="1" t="s">
        <v>47</v>
      </c>
      <c r="J21674" s="1" t="s">
        <v>72</v>
      </c>
      <c r="K21674" s="1" t="s">
        <v>3241</v>
      </c>
      <c r="L21674" s="1" t="s">
        <v>61</v>
      </c>
      <c r="M21674">
        <v>1997</v>
      </c>
      <c r="N21674">
        <v>0</v>
      </c>
      <c r="O21674" s="1" t="s">
        <v>40</v>
      </c>
      <c r="P21674">
        <v>20194.04</v>
      </c>
      <c r="Q21674">
        <v>149415.07999999999</v>
      </c>
    </row>
    <row r="21675" spans="1:17" x14ac:dyDescent="0.35">
      <c r="A21675" s="1" t="s">
        <v>22808</v>
      </c>
      <c r="B21675" s="2">
        <v>22848</v>
      </c>
      <c r="C21675" s="1" t="s">
        <v>17</v>
      </c>
      <c r="D21675" s="1" t="s">
        <v>18</v>
      </c>
      <c r="E21675" s="1" t="s">
        <v>28</v>
      </c>
      <c r="F21675">
        <v>0</v>
      </c>
      <c r="G21675" t="str" cm="1">
        <f t="array" ref="G21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75" s="1" t="s">
        <v>29</v>
      </c>
      <c r="I21675" s="1" t="s">
        <v>21</v>
      </c>
      <c r="J21675" s="1" t="s">
        <v>116</v>
      </c>
      <c r="K21675" s="1" t="s">
        <v>1080</v>
      </c>
      <c r="L21675" s="1" t="s">
        <v>69</v>
      </c>
      <c r="M21675">
        <v>2000</v>
      </c>
      <c r="N21675">
        <v>0</v>
      </c>
      <c r="O21675" s="1" t="s">
        <v>62</v>
      </c>
      <c r="P21675">
        <v>52317</v>
      </c>
      <c r="Q21675">
        <v>140448.38</v>
      </c>
    </row>
    <row r="21676" spans="1:17" x14ac:dyDescent="0.35">
      <c r="A21676" s="1" t="s">
        <v>22809</v>
      </c>
      <c r="B21676" s="2">
        <v>23284</v>
      </c>
      <c r="C21676" s="1" t="s">
        <v>17</v>
      </c>
      <c r="D21676" s="1" t="s">
        <v>18</v>
      </c>
      <c r="E21676" s="1" t="s">
        <v>28</v>
      </c>
      <c r="F21676">
        <v>1</v>
      </c>
      <c r="G21676" t="str" cm="1">
        <f t="array" ref="G216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76" s="1" t="s">
        <v>20</v>
      </c>
      <c r="I21676" s="1" t="s">
        <v>30</v>
      </c>
      <c r="J21676" s="1" t="s">
        <v>72</v>
      </c>
      <c r="K21676" s="1" t="s">
        <v>1164</v>
      </c>
      <c r="L21676" s="1" t="s">
        <v>188</v>
      </c>
      <c r="M21676">
        <v>2006</v>
      </c>
      <c r="N21676">
        <v>0</v>
      </c>
      <c r="O21676" s="1" t="s">
        <v>34</v>
      </c>
      <c r="P21676">
        <v>72388.929999999993</v>
      </c>
      <c r="Q21676">
        <v>87555.74</v>
      </c>
    </row>
    <row r="21677" spans="1:17" x14ac:dyDescent="0.35">
      <c r="A21677" s="1" t="s">
        <v>22810</v>
      </c>
      <c r="B21677" s="2">
        <v>25745</v>
      </c>
      <c r="C21677" s="1" t="s">
        <v>27</v>
      </c>
      <c r="D21677" s="1" t="s">
        <v>46</v>
      </c>
      <c r="E21677" s="1" t="s">
        <v>19</v>
      </c>
      <c r="F21677">
        <v>2</v>
      </c>
      <c r="G21677" t="str" cm="1">
        <f t="array" ref="G216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677" s="1" t="s">
        <v>20</v>
      </c>
      <c r="I21677" s="1" t="s">
        <v>21</v>
      </c>
      <c r="J21677" s="1" t="s">
        <v>116</v>
      </c>
      <c r="K21677" s="1" t="s">
        <v>261</v>
      </c>
      <c r="L21677" s="1" t="s">
        <v>188</v>
      </c>
      <c r="M21677">
        <v>2011</v>
      </c>
      <c r="N21677">
        <v>0</v>
      </c>
      <c r="O21677" s="1" t="s">
        <v>34</v>
      </c>
      <c r="P21677">
        <v>10841.56</v>
      </c>
      <c r="Q21677">
        <v>150755.18</v>
      </c>
    </row>
    <row r="21678" spans="1:17" x14ac:dyDescent="0.35">
      <c r="A21678" s="1" t="s">
        <v>22811</v>
      </c>
      <c r="B21678" s="2">
        <v>32830</v>
      </c>
      <c r="C21678" s="1" t="s">
        <v>36</v>
      </c>
      <c r="D21678" s="1" t="s">
        <v>18</v>
      </c>
      <c r="E21678" s="1" t="s">
        <v>19</v>
      </c>
      <c r="F21678">
        <v>0</v>
      </c>
      <c r="G21678" t="str" cm="1">
        <f t="array" ref="G21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78" s="1" t="s">
        <v>29</v>
      </c>
      <c r="I21678" s="1" t="s">
        <v>21</v>
      </c>
      <c r="J21678" s="1" t="s">
        <v>112</v>
      </c>
      <c r="K21678" s="1" t="s">
        <v>113</v>
      </c>
      <c r="L21678" s="1" t="s">
        <v>44</v>
      </c>
      <c r="M21678">
        <v>1987</v>
      </c>
      <c r="N21678">
        <v>0</v>
      </c>
      <c r="O21678" s="1" t="s">
        <v>34</v>
      </c>
      <c r="P21678">
        <v>6022.36</v>
      </c>
      <c r="Q21678">
        <v>55701.04</v>
      </c>
    </row>
    <row r="21679" spans="1:17" x14ac:dyDescent="0.35">
      <c r="A21679" s="1" t="s">
        <v>22812</v>
      </c>
      <c r="B21679" s="2">
        <v>31725</v>
      </c>
      <c r="C21679" s="1" t="s">
        <v>75</v>
      </c>
      <c r="D21679" s="1" t="s">
        <v>18</v>
      </c>
      <c r="E21679" s="1" t="s">
        <v>19</v>
      </c>
      <c r="F21679">
        <v>0</v>
      </c>
      <c r="G21679" t="str" cm="1">
        <f t="array" ref="G21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79" s="1" t="s">
        <v>29</v>
      </c>
      <c r="I21679" s="1" t="s">
        <v>30</v>
      </c>
      <c r="J21679" s="1" t="s">
        <v>55</v>
      </c>
      <c r="K21679" s="1" t="s">
        <v>2494</v>
      </c>
      <c r="L21679" s="1" t="s">
        <v>24</v>
      </c>
      <c r="M21679">
        <v>1997</v>
      </c>
      <c r="N21679">
        <v>0</v>
      </c>
      <c r="O21679" s="1" t="s">
        <v>25</v>
      </c>
      <c r="P21679">
        <v>62616.45</v>
      </c>
      <c r="Q21679">
        <v>71488.11</v>
      </c>
    </row>
    <row r="21680" spans="1:17" x14ac:dyDescent="0.35">
      <c r="A21680" s="1" t="s">
        <v>22813</v>
      </c>
      <c r="B21680" s="2">
        <v>35338</v>
      </c>
      <c r="C21680" s="1" t="s">
        <v>36</v>
      </c>
      <c r="D21680" s="1" t="s">
        <v>18</v>
      </c>
      <c r="E21680" s="1" t="s">
        <v>19</v>
      </c>
      <c r="F21680">
        <v>0</v>
      </c>
      <c r="G21680" t="str" cm="1">
        <f t="array" ref="G21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80" s="1" t="s">
        <v>29</v>
      </c>
      <c r="I21680" s="1" t="s">
        <v>21</v>
      </c>
      <c r="J21680" s="1" t="s">
        <v>37</v>
      </c>
      <c r="K21680" s="1" t="s">
        <v>607</v>
      </c>
      <c r="L21680" s="1" t="s">
        <v>81</v>
      </c>
      <c r="M21680">
        <v>2000</v>
      </c>
      <c r="N21680">
        <v>0</v>
      </c>
      <c r="O21680" s="1" t="s">
        <v>62</v>
      </c>
      <c r="P21680">
        <v>86212.57</v>
      </c>
      <c r="Q21680">
        <v>106185.66</v>
      </c>
    </row>
    <row r="21681" spans="1:17" x14ac:dyDescent="0.35">
      <c r="A21681" s="1" t="s">
        <v>22814</v>
      </c>
      <c r="B21681" s="2">
        <v>29365</v>
      </c>
      <c r="C21681" s="1" t="s">
        <v>36</v>
      </c>
      <c r="D21681" s="1" t="s">
        <v>18</v>
      </c>
      <c r="E21681" s="1" t="s">
        <v>28</v>
      </c>
      <c r="F21681">
        <v>0</v>
      </c>
      <c r="G21681" t="str" cm="1">
        <f t="array" ref="G21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81" s="1" t="s">
        <v>29</v>
      </c>
      <c r="I21681" s="1" t="s">
        <v>30</v>
      </c>
      <c r="J21681" s="1" t="s">
        <v>59</v>
      </c>
      <c r="K21681" s="1" t="s">
        <v>4667</v>
      </c>
      <c r="L21681" s="1" t="s">
        <v>127</v>
      </c>
      <c r="M21681">
        <v>2010</v>
      </c>
      <c r="N21681">
        <v>2</v>
      </c>
      <c r="O21681" s="1" t="s">
        <v>62</v>
      </c>
      <c r="P21681">
        <v>9293.08</v>
      </c>
      <c r="Q21681">
        <v>230556.69</v>
      </c>
    </row>
    <row r="21682" spans="1:17" x14ac:dyDescent="0.35">
      <c r="A21682" s="1" t="s">
        <v>22815</v>
      </c>
      <c r="B21682" s="2">
        <v>30399</v>
      </c>
      <c r="C21682" s="1" t="s">
        <v>17</v>
      </c>
      <c r="D21682" s="1" t="s">
        <v>18</v>
      </c>
      <c r="E21682" s="1" t="s">
        <v>28</v>
      </c>
      <c r="F21682">
        <v>0</v>
      </c>
      <c r="G21682" t="str" cm="1">
        <f t="array" ref="G21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82" s="1" t="s">
        <v>29</v>
      </c>
      <c r="I21682" s="1" t="s">
        <v>21</v>
      </c>
      <c r="J21682" s="1" t="s">
        <v>116</v>
      </c>
      <c r="K21682" s="1" t="s">
        <v>257</v>
      </c>
      <c r="L21682" s="1" t="s">
        <v>179</v>
      </c>
      <c r="M21682">
        <v>1998</v>
      </c>
      <c r="N21682">
        <v>1</v>
      </c>
      <c r="O21682" s="1" t="s">
        <v>40</v>
      </c>
      <c r="P21682">
        <v>40146.870000000003</v>
      </c>
      <c r="Q21682">
        <v>142694.57</v>
      </c>
    </row>
    <row r="21683" spans="1:17" x14ac:dyDescent="0.35">
      <c r="A21683" s="1" t="s">
        <v>22816</v>
      </c>
      <c r="B21683" s="2">
        <v>33081</v>
      </c>
      <c r="C21683" s="1" t="s">
        <v>17</v>
      </c>
      <c r="D21683" s="1" t="s">
        <v>46</v>
      </c>
      <c r="E21683" s="1" t="s">
        <v>19</v>
      </c>
      <c r="F21683">
        <v>0</v>
      </c>
      <c r="G21683" t="str" cm="1">
        <f t="array" ref="G21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83" s="1" t="s">
        <v>20</v>
      </c>
      <c r="I21683" s="1" t="s">
        <v>21</v>
      </c>
      <c r="J21683" s="1" t="s">
        <v>51</v>
      </c>
      <c r="K21683" s="1" t="s">
        <v>11499</v>
      </c>
      <c r="L21683" s="1" t="s">
        <v>44</v>
      </c>
      <c r="M21683">
        <v>1993</v>
      </c>
      <c r="N21683">
        <v>0</v>
      </c>
      <c r="O21683" s="1" t="s">
        <v>62</v>
      </c>
      <c r="P21683">
        <v>59061.07</v>
      </c>
      <c r="Q21683">
        <v>53804.33</v>
      </c>
    </row>
    <row r="21684" spans="1:17" x14ac:dyDescent="0.35">
      <c r="A21684" s="1" t="s">
        <v>22817</v>
      </c>
      <c r="B21684" s="2">
        <v>33402</v>
      </c>
      <c r="C21684" s="1" t="s">
        <v>36</v>
      </c>
      <c r="D21684" s="1" t="s">
        <v>46</v>
      </c>
      <c r="E21684" s="1" t="s">
        <v>28</v>
      </c>
      <c r="F21684">
        <v>1</v>
      </c>
      <c r="G21684" t="str" cm="1">
        <f t="array" ref="G216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84" s="1" t="s">
        <v>20</v>
      </c>
      <c r="I21684" s="1" t="s">
        <v>30</v>
      </c>
      <c r="J21684" s="1" t="s">
        <v>155</v>
      </c>
      <c r="K21684" s="1" t="s">
        <v>156</v>
      </c>
      <c r="L21684" s="1" t="s">
        <v>57</v>
      </c>
      <c r="M21684">
        <v>2005</v>
      </c>
      <c r="N21684">
        <v>0</v>
      </c>
      <c r="O21684" s="1" t="s">
        <v>70</v>
      </c>
      <c r="P21684">
        <v>9202.58</v>
      </c>
      <c r="Q21684">
        <v>142614.88</v>
      </c>
    </row>
    <row r="21685" spans="1:17" x14ac:dyDescent="0.35">
      <c r="A21685" s="1" t="s">
        <v>22818</v>
      </c>
      <c r="B21685" s="2">
        <v>24066</v>
      </c>
      <c r="C21685" s="1" t="s">
        <v>17</v>
      </c>
      <c r="D21685" s="1" t="s">
        <v>18</v>
      </c>
      <c r="E21685" s="1" t="s">
        <v>28</v>
      </c>
      <c r="F21685">
        <v>0</v>
      </c>
      <c r="G21685" t="str" cm="1">
        <f t="array" ref="G21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85" s="1" t="s">
        <v>29</v>
      </c>
      <c r="I21685" s="1" t="s">
        <v>21</v>
      </c>
      <c r="J21685" s="1" t="s">
        <v>59</v>
      </c>
      <c r="K21685" s="1" t="s">
        <v>578</v>
      </c>
      <c r="L21685" s="1" t="s">
        <v>179</v>
      </c>
      <c r="M21685">
        <v>2001</v>
      </c>
      <c r="N21685">
        <v>0</v>
      </c>
      <c r="O21685" s="1" t="s">
        <v>70</v>
      </c>
      <c r="P21685">
        <v>82748.820000000007</v>
      </c>
      <c r="Q21685">
        <v>78305.320000000007</v>
      </c>
    </row>
    <row r="21686" spans="1:17" x14ac:dyDescent="0.35">
      <c r="A21686" s="1" t="s">
        <v>22819</v>
      </c>
      <c r="B21686" s="2">
        <v>36026</v>
      </c>
      <c r="C21686" s="1" t="s">
        <v>36</v>
      </c>
      <c r="D21686" s="1" t="s">
        <v>18</v>
      </c>
      <c r="E21686" s="1" t="s">
        <v>28</v>
      </c>
      <c r="F21686">
        <v>0</v>
      </c>
      <c r="G21686" t="str" cm="1">
        <f t="array" ref="G21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86" s="1" t="s">
        <v>29</v>
      </c>
      <c r="I21686" s="1" t="s">
        <v>47</v>
      </c>
      <c r="J21686" s="1" t="s">
        <v>72</v>
      </c>
      <c r="K21686" s="1" t="s">
        <v>1357</v>
      </c>
      <c r="L21686" s="1" t="s">
        <v>135</v>
      </c>
      <c r="M21686">
        <v>2002</v>
      </c>
      <c r="N21686">
        <v>4</v>
      </c>
      <c r="O21686" s="1" t="s">
        <v>62</v>
      </c>
      <c r="P21686">
        <v>95035.97</v>
      </c>
      <c r="Q21686">
        <v>237462.55</v>
      </c>
    </row>
    <row r="21687" spans="1:17" x14ac:dyDescent="0.35">
      <c r="A21687" s="1" t="s">
        <v>22820</v>
      </c>
      <c r="B21687" s="2">
        <v>30999</v>
      </c>
      <c r="C21687" s="1" t="s">
        <v>27</v>
      </c>
      <c r="D21687" s="1" t="s">
        <v>18</v>
      </c>
      <c r="E21687" s="1" t="s">
        <v>19</v>
      </c>
      <c r="F21687">
        <v>0</v>
      </c>
      <c r="G21687" t="str" cm="1">
        <f t="array" ref="G21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87" s="1" t="s">
        <v>29</v>
      </c>
      <c r="I21687" s="1" t="s">
        <v>21</v>
      </c>
      <c r="J21687" s="1" t="s">
        <v>626</v>
      </c>
      <c r="K21687" s="1" t="s">
        <v>2297</v>
      </c>
      <c r="L21687" s="1" t="s">
        <v>135</v>
      </c>
      <c r="M21687">
        <v>1993</v>
      </c>
      <c r="N21687">
        <v>0</v>
      </c>
      <c r="O21687" s="1" t="s">
        <v>34</v>
      </c>
      <c r="P21687">
        <v>2609.36</v>
      </c>
      <c r="Q21687">
        <v>223945.52</v>
      </c>
    </row>
    <row r="21688" spans="1:17" x14ac:dyDescent="0.35">
      <c r="A21688" s="1" t="s">
        <v>22821</v>
      </c>
      <c r="B21688" s="2">
        <v>29145</v>
      </c>
      <c r="C21688" s="1" t="s">
        <v>27</v>
      </c>
      <c r="D21688" s="1" t="s">
        <v>18</v>
      </c>
      <c r="E21688" s="1" t="s">
        <v>19</v>
      </c>
      <c r="F21688">
        <v>0</v>
      </c>
      <c r="G21688" t="str" cm="1">
        <f t="array" ref="G21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88" s="1" t="s">
        <v>29</v>
      </c>
      <c r="I21688" s="1" t="s">
        <v>21</v>
      </c>
      <c r="J21688" s="1" t="s">
        <v>146</v>
      </c>
      <c r="K21688" s="1" t="s">
        <v>3442</v>
      </c>
      <c r="L21688" s="1" t="s">
        <v>33</v>
      </c>
      <c r="M21688">
        <v>2008</v>
      </c>
      <c r="N21688">
        <v>0</v>
      </c>
      <c r="O21688" s="1" t="s">
        <v>70</v>
      </c>
      <c r="P21688">
        <v>74677.279999999999</v>
      </c>
      <c r="Q21688">
        <v>243629.53</v>
      </c>
    </row>
    <row r="21689" spans="1:17" x14ac:dyDescent="0.35">
      <c r="A21689" s="1" t="s">
        <v>22822</v>
      </c>
      <c r="B21689" s="2">
        <v>34097</v>
      </c>
      <c r="C21689" s="1" t="s">
        <v>17</v>
      </c>
      <c r="D21689" s="1" t="s">
        <v>18</v>
      </c>
      <c r="E21689" s="1" t="s">
        <v>28</v>
      </c>
      <c r="F21689">
        <v>0</v>
      </c>
      <c r="G21689" t="str" cm="1">
        <f t="array" ref="G21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89" s="1" t="s">
        <v>29</v>
      </c>
      <c r="I21689" s="1" t="s">
        <v>21</v>
      </c>
      <c r="J21689" s="1" t="s">
        <v>129</v>
      </c>
      <c r="K21689" s="1" t="s">
        <v>752</v>
      </c>
      <c r="L21689" s="1" t="s">
        <v>66</v>
      </c>
      <c r="M21689">
        <v>1992</v>
      </c>
      <c r="N21689">
        <v>0</v>
      </c>
      <c r="O21689" s="1" t="s">
        <v>25</v>
      </c>
      <c r="P21689">
        <v>21453.41</v>
      </c>
      <c r="Q21689">
        <v>239806.91</v>
      </c>
    </row>
    <row r="21690" spans="1:17" x14ac:dyDescent="0.35">
      <c r="A21690" s="1" t="s">
        <v>22823</v>
      </c>
      <c r="B21690" s="2">
        <v>32918</v>
      </c>
      <c r="C21690" s="1" t="s">
        <v>27</v>
      </c>
      <c r="D21690" s="1" t="s">
        <v>18</v>
      </c>
      <c r="E21690" s="1" t="s">
        <v>28</v>
      </c>
      <c r="F21690">
        <v>0</v>
      </c>
      <c r="G21690" t="str" cm="1">
        <f t="array" ref="G21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90" s="1" t="s">
        <v>20</v>
      </c>
      <c r="I21690" s="1" t="s">
        <v>30</v>
      </c>
      <c r="J21690" s="1" t="s">
        <v>298</v>
      </c>
      <c r="K21690" s="1" t="s">
        <v>383</v>
      </c>
      <c r="L21690" s="1" t="s">
        <v>39</v>
      </c>
      <c r="M21690">
        <v>2002</v>
      </c>
      <c r="N21690">
        <v>0</v>
      </c>
      <c r="O21690" s="1" t="s">
        <v>70</v>
      </c>
      <c r="P21690">
        <v>12929.37</v>
      </c>
      <c r="Q21690">
        <v>143755.96</v>
      </c>
    </row>
    <row r="21691" spans="1:17" x14ac:dyDescent="0.35">
      <c r="A21691" s="1" t="s">
        <v>22824</v>
      </c>
      <c r="B21691" s="2">
        <v>32259</v>
      </c>
      <c r="C21691" s="1" t="s">
        <v>17</v>
      </c>
      <c r="D21691" s="1" t="s">
        <v>18</v>
      </c>
      <c r="E21691" s="1" t="s">
        <v>19</v>
      </c>
      <c r="F21691">
        <v>1</v>
      </c>
      <c r="G21691" t="str" cm="1">
        <f t="array" ref="G21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91" s="1" t="s">
        <v>20</v>
      </c>
      <c r="I21691" s="1" t="s">
        <v>47</v>
      </c>
      <c r="J21691" s="1" t="s">
        <v>116</v>
      </c>
      <c r="K21691" s="1" t="s">
        <v>117</v>
      </c>
      <c r="L21691" s="1" t="s">
        <v>33</v>
      </c>
      <c r="M21691">
        <v>2011</v>
      </c>
      <c r="N21691">
        <v>0</v>
      </c>
      <c r="O21691" s="1" t="s">
        <v>34</v>
      </c>
      <c r="P21691">
        <v>78533.740000000005</v>
      </c>
      <c r="Q21691">
        <v>51731.03</v>
      </c>
    </row>
    <row r="21692" spans="1:17" x14ac:dyDescent="0.35">
      <c r="A21692" s="1" t="s">
        <v>22825</v>
      </c>
      <c r="B21692" s="2">
        <v>19550</v>
      </c>
      <c r="C21692" s="1" t="s">
        <v>27</v>
      </c>
      <c r="D21692" s="1" t="s">
        <v>18</v>
      </c>
      <c r="E21692" s="1" t="s">
        <v>28</v>
      </c>
      <c r="F21692">
        <v>0</v>
      </c>
      <c r="G21692" t="str" cm="1">
        <f t="array" ref="G21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92" s="1" t="s">
        <v>29</v>
      </c>
      <c r="I21692" s="1" t="s">
        <v>47</v>
      </c>
      <c r="J21692" s="1" t="s">
        <v>55</v>
      </c>
      <c r="K21692" s="1" t="s">
        <v>2272</v>
      </c>
      <c r="L21692" s="1" t="s">
        <v>33</v>
      </c>
      <c r="M21692">
        <v>1992</v>
      </c>
      <c r="N21692">
        <v>0</v>
      </c>
      <c r="O21692" s="1" t="s">
        <v>70</v>
      </c>
      <c r="P21692">
        <v>59222.01</v>
      </c>
      <c r="Q21692">
        <v>166321.01999999999</v>
      </c>
    </row>
    <row r="21693" spans="1:17" x14ac:dyDescent="0.35">
      <c r="A21693" s="1" t="s">
        <v>22826</v>
      </c>
      <c r="B21693" s="2">
        <v>21518</v>
      </c>
      <c r="C21693" s="1" t="s">
        <v>75</v>
      </c>
      <c r="D21693" s="1" t="s">
        <v>18</v>
      </c>
      <c r="E21693" s="1" t="s">
        <v>19</v>
      </c>
      <c r="F21693">
        <v>0</v>
      </c>
      <c r="G21693" t="str" cm="1">
        <f t="array" ref="G21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93" s="1" t="s">
        <v>29</v>
      </c>
      <c r="I21693" s="1" t="s">
        <v>30</v>
      </c>
      <c r="J21693" s="1" t="s">
        <v>79</v>
      </c>
      <c r="K21693" s="1" t="s">
        <v>190</v>
      </c>
      <c r="L21693" s="1" t="s">
        <v>140</v>
      </c>
      <c r="M21693">
        <v>2002</v>
      </c>
      <c r="N21693">
        <v>0</v>
      </c>
      <c r="O21693" s="1" t="s">
        <v>40</v>
      </c>
      <c r="P21693">
        <v>58266.64</v>
      </c>
      <c r="Q21693">
        <v>236496.25</v>
      </c>
    </row>
    <row r="21694" spans="1:17" x14ac:dyDescent="0.35">
      <c r="A21694" s="1" t="s">
        <v>22827</v>
      </c>
      <c r="B21694" s="2">
        <v>23939</v>
      </c>
      <c r="C21694" s="1" t="s">
        <v>27</v>
      </c>
      <c r="D21694" s="1" t="s">
        <v>18</v>
      </c>
      <c r="E21694" s="1" t="s">
        <v>19</v>
      </c>
      <c r="F21694">
        <v>0</v>
      </c>
      <c r="G21694" t="str" cm="1">
        <f t="array" ref="G21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94" s="1" t="s">
        <v>29</v>
      </c>
      <c r="I21694" s="1" t="s">
        <v>30</v>
      </c>
      <c r="J21694" s="1" t="s">
        <v>155</v>
      </c>
      <c r="K21694" s="1" t="s">
        <v>782</v>
      </c>
      <c r="L21694" s="1" t="s">
        <v>118</v>
      </c>
      <c r="M21694">
        <v>2011</v>
      </c>
      <c r="N21694">
        <v>0</v>
      </c>
      <c r="O21694" s="1" t="s">
        <v>62</v>
      </c>
      <c r="P21694">
        <v>67624.31</v>
      </c>
      <c r="Q21694">
        <v>230118.67</v>
      </c>
    </row>
    <row r="21695" spans="1:17" x14ac:dyDescent="0.35">
      <c r="A21695" s="1" t="s">
        <v>22828</v>
      </c>
      <c r="B21695" s="2">
        <v>33565</v>
      </c>
      <c r="C21695" s="1" t="s">
        <v>17</v>
      </c>
      <c r="D21695" s="1" t="s">
        <v>46</v>
      </c>
      <c r="E21695" s="1" t="s">
        <v>28</v>
      </c>
      <c r="F21695">
        <v>1</v>
      </c>
      <c r="G21695" t="str" cm="1">
        <f t="array" ref="G216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695" s="1" t="s">
        <v>20</v>
      </c>
      <c r="I21695" s="1" t="s">
        <v>30</v>
      </c>
      <c r="J21695" s="1" t="s">
        <v>42</v>
      </c>
      <c r="K21695" s="1" t="s">
        <v>1104</v>
      </c>
      <c r="L21695" s="1" t="s">
        <v>57</v>
      </c>
      <c r="M21695">
        <v>2011</v>
      </c>
      <c r="N21695">
        <v>0</v>
      </c>
      <c r="O21695" s="1" t="s">
        <v>70</v>
      </c>
      <c r="P21695">
        <v>51828.21</v>
      </c>
      <c r="Q21695">
        <v>233780.4</v>
      </c>
    </row>
    <row r="21696" spans="1:17" x14ac:dyDescent="0.35">
      <c r="A21696" s="1" t="s">
        <v>22829</v>
      </c>
      <c r="B21696" s="2">
        <v>33436</v>
      </c>
      <c r="C21696" s="1" t="s">
        <v>17</v>
      </c>
      <c r="D21696" s="1" t="s">
        <v>46</v>
      </c>
      <c r="E21696" s="1" t="s">
        <v>19</v>
      </c>
      <c r="F21696">
        <v>0</v>
      </c>
      <c r="G21696" t="str" cm="1">
        <f t="array" ref="G21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96" s="1" t="s">
        <v>29</v>
      </c>
      <c r="I21696" s="1" t="s">
        <v>30</v>
      </c>
      <c r="J21696" s="1" t="s">
        <v>42</v>
      </c>
      <c r="K21696" s="1" t="s">
        <v>569</v>
      </c>
      <c r="L21696" s="1" t="s">
        <v>135</v>
      </c>
      <c r="M21696">
        <v>2010</v>
      </c>
      <c r="N21696">
        <v>1</v>
      </c>
      <c r="O21696" s="1" t="s">
        <v>34</v>
      </c>
      <c r="P21696">
        <v>26920.41</v>
      </c>
      <c r="Q21696">
        <v>72051.14</v>
      </c>
    </row>
    <row r="21697" spans="1:17" x14ac:dyDescent="0.35">
      <c r="A21697" s="1" t="s">
        <v>22830</v>
      </c>
      <c r="B21697" s="2">
        <v>35353</v>
      </c>
      <c r="C21697" s="1" t="s">
        <v>27</v>
      </c>
      <c r="D21697" s="1" t="s">
        <v>18</v>
      </c>
      <c r="E21697" s="1" t="s">
        <v>19</v>
      </c>
      <c r="F21697">
        <v>0</v>
      </c>
      <c r="G21697" t="str" cm="1">
        <f t="array" ref="G21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97" s="1" t="s">
        <v>20</v>
      </c>
      <c r="I21697" s="1" t="s">
        <v>30</v>
      </c>
      <c r="J21697" s="1" t="s">
        <v>116</v>
      </c>
      <c r="K21697" s="1" t="s">
        <v>581</v>
      </c>
      <c r="L21697" s="1" t="s">
        <v>188</v>
      </c>
      <c r="M21697">
        <v>2010</v>
      </c>
      <c r="N21697">
        <v>0</v>
      </c>
      <c r="O21697" s="1" t="s">
        <v>62</v>
      </c>
      <c r="P21697">
        <v>18186.41</v>
      </c>
      <c r="Q21697">
        <v>139478.01999999999</v>
      </c>
    </row>
    <row r="21698" spans="1:17" x14ac:dyDescent="0.35">
      <c r="A21698" s="1" t="s">
        <v>22831</v>
      </c>
      <c r="B21698" s="2">
        <v>36754</v>
      </c>
      <c r="C21698" s="1" t="s">
        <v>17</v>
      </c>
      <c r="D21698" s="1" t="s">
        <v>18</v>
      </c>
      <c r="E21698" s="1" t="s">
        <v>28</v>
      </c>
      <c r="F21698">
        <v>2</v>
      </c>
      <c r="G21698" t="str" cm="1">
        <f t="array" ref="G216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698" s="1" t="s">
        <v>20</v>
      </c>
      <c r="I21698" s="1" t="s">
        <v>21</v>
      </c>
      <c r="J21698" s="1" t="s">
        <v>55</v>
      </c>
      <c r="K21698" s="1" t="s">
        <v>2494</v>
      </c>
      <c r="L21698" s="1" t="s">
        <v>39</v>
      </c>
      <c r="M21698">
        <v>1996</v>
      </c>
      <c r="N21698">
        <v>0</v>
      </c>
      <c r="O21698" s="1" t="s">
        <v>34</v>
      </c>
      <c r="P21698">
        <v>75247.39</v>
      </c>
      <c r="Q21698">
        <v>143222.74</v>
      </c>
    </row>
    <row r="21699" spans="1:17" x14ac:dyDescent="0.35">
      <c r="A21699" s="1" t="s">
        <v>22832</v>
      </c>
      <c r="B21699" s="2">
        <v>18672</v>
      </c>
      <c r="C21699" s="1" t="s">
        <v>17</v>
      </c>
      <c r="D21699" s="1" t="s">
        <v>18</v>
      </c>
      <c r="E21699" s="1" t="s">
        <v>28</v>
      </c>
      <c r="F21699">
        <v>0</v>
      </c>
      <c r="G21699" t="str" cm="1">
        <f t="array" ref="G21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99" s="1" t="s">
        <v>29</v>
      </c>
      <c r="I21699" s="1" t="s">
        <v>30</v>
      </c>
      <c r="J21699" s="1" t="s">
        <v>170</v>
      </c>
      <c r="K21699" s="1" t="s">
        <v>2789</v>
      </c>
      <c r="L21699" s="1" t="s">
        <v>188</v>
      </c>
      <c r="M21699">
        <v>2006</v>
      </c>
      <c r="N21699">
        <v>3</v>
      </c>
      <c r="O21699" s="1" t="s">
        <v>34</v>
      </c>
      <c r="P21699">
        <v>79780.289999999994</v>
      </c>
      <c r="Q21699">
        <v>91324.54</v>
      </c>
    </row>
    <row r="21700" spans="1:17" x14ac:dyDescent="0.35">
      <c r="A21700" s="1" t="s">
        <v>22833</v>
      </c>
      <c r="B21700" s="2">
        <v>20276</v>
      </c>
      <c r="C21700" s="1" t="s">
        <v>27</v>
      </c>
      <c r="D21700" s="1" t="s">
        <v>46</v>
      </c>
      <c r="E21700" s="1" t="s">
        <v>19</v>
      </c>
      <c r="F21700">
        <v>0</v>
      </c>
      <c r="G21700" t="str" cm="1">
        <f t="array" ref="G21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00" s="1" t="s">
        <v>29</v>
      </c>
      <c r="I21700" s="1" t="s">
        <v>30</v>
      </c>
      <c r="J21700" s="1" t="s">
        <v>287</v>
      </c>
      <c r="K21700" s="1" t="s">
        <v>556</v>
      </c>
      <c r="L21700" s="1" t="s">
        <v>33</v>
      </c>
      <c r="M21700">
        <v>2000</v>
      </c>
      <c r="N21700">
        <v>0</v>
      </c>
      <c r="O21700" s="1" t="s">
        <v>70</v>
      </c>
      <c r="P21700">
        <v>38967.050000000003</v>
      </c>
      <c r="Q21700">
        <v>188267.56</v>
      </c>
    </row>
    <row r="21701" spans="1:17" x14ac:dyDescent="0.35">
      <c r="A21701" s="1" t="s">
        <v>22834</v>
      </c>
      <c r="B21701" s="2">
        <v>21402</v>
      </c>
      <c r="C21701" s="1" t="s">
        <v>75</v>
      </c>
      <c r="D21701" s="1" t="s">
        <v>18</v>
      </c>
      <c r="E21701" s="1" t="s">
        <v>28</v>
      </c>
      <c r="F21701">
        <v>0</v>
      </c>
      <c r="G21701" t="str" cm="1">
        <f t="array" ref="G21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01" s="1" t="s">
        <v>29</v>
      </c>
      <c r="I21701" s="1" t="s">
        <v>30</v>
      </c>
      <c r="J21701" s="1" t="s">
        <v>374</v>
      </c>
      <c r="K21701" s="1" t="s">
        <v>375</v>
      </c>
      <c r="L21701" s="1" t="s">
        <v>101</v>
      </c>
      <c r="M21701">
        <v>1999</v>
      </c>
      <c r="N21701">
        <v>0</v>
      </c>
      <c r="O21701" s="1" t="s">
        <v>62</v>
      </c>
      <c r="P21701">
        <v>37827.4</v>
      </c>
      <c r="Q21701">
        <v>204141.09</v>
      </c>
    </row>
    <row r="21702" spans="1:17" x14ac:dyDescent="0.35">
      <c r="A21702" s="1" t="s">
        <v>22835</v>
      </c>
      <c r="B21702" s="2">
        <v>30832</v>
      </c>
      <c r="C21702" s="1" t="s">
        <v>17</v>
      </c>
      <c r="D21702" s="1" t="s">
        <v>18</v>
      </c>
      <c r="E21702" s="1" t="s">
        <v>28</v>
      </c>
      <c r="F21702">
        <v>1</v>
      </c>
      <c r="G21702" t="str" cm="1">
        <f t="array" ref="G217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02" s="1" t="s">
        <v>20</v>
      </c>
      <c r="I21702" s="1" t="s">
        <v>21</v>
      </c>
      <c r="J21702" s="1" t="s">
        <v>42</v>
      </c>
      <c r="K21702" s="1" t="s">
        <v>936</v>
      </c>
      <c r="L21702" s="1" t="s">
        <v>135</v>
      </c>
      <c r="M21702">
        <v>1999</v>
      </c>
      <c r="N21702">
        <v>4</v>
      </c>
      <c r="O21702" s="1" t="s">
        <v>62</v>
      </c>
      <c r="P21702">
        <v>37125.660000000003</v>
      </c>
      <c r="Q21702">
        <v>96802.84</v>
      </c>
    </row>
    <row r="21703" spans="1:17" x14ac:dyDescent="0.35">
      <c r="A21703" s="1" t="s">
        <v>22836</v>
      </c>
      <c r="B21703" s="2">
        <v>21011</v>
      </c>
      <c r="C21703" s="1" t="s">
        <v>27</v>
      </c>
      <c r="D21703" s="1" t="s">
        <v>18</v>
      </c>
      <c r="E21703" s="1" t="s">
        <v>28</v>
      </c>
      <c r="F21703">
        <v>0</v>
      </c>
      <c r="G21703" t="str" cm="1">
        <f t="array" ref="G21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03" s="1" t="s">
        <v>29</v>
      </c>
      <c r="I21703" s="1" t="s">
        <v>30</v>
      </c>
      <c r="J21703" s="1" t="s">
        <v>72</v>
      </c>
      <c r="K21703" s="1" t="s">
        <v>3241</v>
      </c>
      <c r="L21703" s="1" t="s">
        <v>118</v>
      </c>
      <c r="M21703">
        <v>1996</v>
      </c>
      <c r="N21703">
        <v>4</v>
      </c>
      <c r="O21703" s="1" t="s">
        <v>40</v>
      </c>
      <c r="P21703">
        <v>15414</v>
      </c>
      <c r="Q21703">
        <v>90223.25</v>
      </c>
    </row>
    <row r="21704" spans="1:17" x14ac:dyDescent="0.35">
      <c r="A21704" s="1" t="s">
        <v>22837</v>
      </c>
      <c r="B21704" s="2">
        <v>37403</v>
      </c>
      <c r="C21704" s="1" t="s">
        <v>75</v>
      </c>
      <c r="D21704" s="1" t="s">
        <v>46</v>
      </c>
      <c r="E21704" s="1" t="s">
        <v>19</v>
      </c>
      <c r="F21704">
        <v>1</v>
      </c>
      <c r="G21704" t="str" cm="1">
        <f t="array" ref="G217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04" s="1" t="s">
        <v>20</v>
      </c>
      <c r="I21704" s="1" t="s">
        <v>30</v>
      </c>
      <c r="J21704" s="1" t="s">
        <v>125</v>
      </c>
      <c r="K21704" s="1" t="s">
        <v>235</v>
      </c>
      <c r="L21704" s="1" t="s">
        <v>140</v>
      </c>
      <c r="M21704">
        <v>2003</v>
      </c>
      <c r="N21704">
        <v>2</v>
      </c>
      <c r="O21704" s="1" t="s">
        <v>70</v>
      </c>
      <c r="P21704">
        <v>8720.82</v>
      </c>
      <c r="Q21704">
        <v>225769.16</v>
      </c>
    </row>
    <row r="21705" spans="1:17" x14ac:dyDescent="0.35">
      <c r="A21705" s="1" t="s">
        <v>22838</v>
      </c>
      <c r="B21705" s="2">
        <v>22655</v>
      </c>
      <c r="C21705" s="1" t="s">
        <v>17</v>
      </c>
      <c r="D21705" s="1" t="s">
        <v>18</v>
      </c>
      <c r="E21705" s="1" t="s">
        <v>19</v>
      </c>
      <c r="F21705">
        <v>0</v>
      </c>
      <c r="G21705" t="str" cm="1">
        <f t="array" ref="G21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05" s="1" t="s">
        <v>20</v>
      </c>
      <c r="I21705" s="1" t="s">
        <v>30</v>
      </c>
      <c r="J21705" s="1" t="s">
        <v>72</v>
      </c>
      <c r="K21705" s="1" t="s">
        <v>2898</v>
      </c>
      <c r="L21705" s="1" t="s">
        <v>81</v>
      </c>
      <c r="M21705">
        <v>2012</v>
      </c>
      <c r="N21705">
        <v>0</v>
      </c>
      <c r="O21705" s="1" t="s">
        <v>34</v>
      </c>
      <c r="P21705">
        <v>73232.61</v>
      </c>
      <c r="Q21705">
        <v>61505.8</v>
      </c>
    </row>
    <row r="21706" spans="1:17" x14ac:dyDescent="0.35">
      <c r="A21706" s="1" t="s">
        <v>22839</v>
      </c>
      <c r="B21706" s="2">
        <v>25352</v>
      </c>
      <c r="C21706" s="1" t="s">
        <v>17</v>
      </c>
      <c r="D21706" s="1" t="s">
        <v>18</v>
      </c>
      <c r="E21706" s="1" t="s">
        <v>28</v>
      </c>
      <c r="F21706">
        <v>3</v>
      </c>
      <c r="G21706" t="str" cm="1">
        <f t="array" ref="G2170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706" s="1" t="s">
        <v>20</v>
      </c>
      <c r="I21706" s="1" t="s">
        <v>30</v>
      </c>
      <c r="J21706" s="1" t="s">
        <v>55</v>
      </c>
      <c r="K21706" s="1" t="s">
        <v>2276</v>
      </c>
      <c r="L21706" s="1" t="s">
        <v>135</v>
      </c>
      <c r="M21706">
        <v>1999</v>
      </c>
      <c r="N21706">
        <v>0</v>
      </c>
      <c r="O21706" s="1" t="s">
        <v>40</v>
      </c>
      <c r="P21706">
        <v>17849.990000000002</v>
      </c>
      <c r="Q21706">
        <v>206879.7</v>
      </c>
    </row>
    <row r="21707" spans="1:17" x14ac:dyDescent="0.35">
      <c r="A21707" s="1" t="s">
        <v>22840</v>
      </c>
      <c r="B21707" s="2">
        <v>28904</v>
      </c>
      <c r="C21707" s="1" t="s">
        <v>27</v>
      </c>
      <c r="D21707" s="1" t="s">
        <v>46</v>
      </c>
      <c r="E21707" s="1" t="s">
        <v>28</v>
      </c>
      <c r="F21707">
        <v>1</v>
      </c>
      <c r="G21707" t="str" cm="1">
        <f t="array" ref="G217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07" s="1" t="s">
        <v>20</v>
      </c>
      <c r="I21707" s="1" t="s">
        <v>47</v>
      </c>
      <c r="J21707" s="1" t="s">
        <v>96</v>
      </c>
      <c r="K21707" s="1" t="s">
        <v>11093</v>
      </c>
      <c r="L21707" s="1" t="s">
        <v>53</v>
      </c>
      <c r="M21707">
        <v>1999</v>
      </c>
      <c r="N21707">
        <v>2</v>
      </c>
      <c r="O21707" s="1" t="s">
        <v>62</v>
      </c>
      <c r="P21707">
        <v>36884.120000000003</v>
      </c>
      <c r="Q21707">
        <v>141637.4</v>
      </c>
    </row>
    <row r="21708" spans="1:17" x14ac:dyDescent="0.35">
      <c r="A21708" s="1" t="s">
        <v>22841</v>
      </c>
      <c r="B21708" s="2">
        <v>25739</v>
      </c>
      <c r="C21708" s="1" t="s">
        <v>27</v>
      </c>
      <c r="D21708" s="1" t="s">
        <v>46</v>
      </c>
      <c r="E21708" s="1" t="s">
        <v>19</v>
      </c>
      <c r="F21708">
        <v>0</v>
      </c>
      <c r="G21708" t="str" cm="1">
        <f t="array" ref="G21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08" s="1" t="s">
        <v>29</v>
      </c>
      <c r="I21708" s="1" t="s">
        <v>30</v>
      </c>
      <c r="J21708" s="1" t="s">
        <v>99</v>
      </c>
      <c r="K21708" s="1" t="s">
        <v>316</v>
      </c>
      <c r="L21708" s="1" t="s">
        <v>179</v>
      </c>
      <c r="M21708">
        <v>2013</v>
      </c>
      <c r="N21708">
        <v>2</v>
      </c>
      <c r="O21708" s="1" t="s">
        <v>25</v>
      </c>
      <c r="P21708">
        <v>78856.67</v>
      </c>
      <c r="Q21708">
        <v>195993.88</v>
      </c>
    </row>
    <row r="21709" spans="1:17" x14ac:dyDescent="0.35">
      <c r="A21709" s="1" t="s">
        <v>22842</v>
      </c>
      <c r="B21709" s="2">
        <v>37336</v>
      </c>
      <c r="C21709" s="1" t="s">
        <v>36</v>
      </c>
      <c r="D21709" s="1" t="s">
        <v>18</v>
      </c>
      <c r="E21709" s="1" t="s">
        <v>19</v>
      </c>
      <c r="F21709">
        <v>0</v>
      </c>
      <c r="G21709" t="str" cm="1">
        <f t="array" ref="G21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09" s="1" t="s">
        <v>29</v>
      </c>
      <c r="I21709" s="1" t="s">
        <v>47</v>
      </c>
      <c r="J21709" s="1" t="s">
        <v>42</v>
      </c>
      <c r="K21709" s="1" t="s">
        <v>454</v>
      </c>
      <c r="L21709" s="1" t="s">
        <v>53</v>
      </c>
      <c r="M21709">
        <v>2000</v>
      </c>
      <c r="N21709">
        <v>0</v>
      </c>
      <c r="O21709" s="1" t="s">
        <v>34</v>
      </c>
      <c r="P21709">
        <v>75926.67</v>
      </c>
      <c r="Q21709">
        <v>109295.39</v>
      </c>
    </row>
    <row r="21710" spans="1:17" x14ac:dyDescent="0.35">
      <c r="A21710" s="1" t="s">
        <v>22843</v>
      </c>
      <c r="B21710" s="2">
        <v>29285</v>
      </c>
      <c r="C21710" s="1" t="s">
        <v>17</v>
      </c>
      <c r="D21710" s="1" t="s">
        <v>18</v>
      </c>
      <c r="E21710" s="1" t="s">
        <v>19</v>
      </c>
      <c r="F21710">
        <v>0</v>
      </c>
      <c r="G21710" t="str" cm="1">
        <f t="array" ref="G21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0" s="1" t="s">
        <v>20</v>
      </c>
      <c r="I21710" s="1" t="s">
        <v>50</v>
      </c>
      <c r="J21710" s="1" t="s">
        <v>298</v>
      </c>
      <c r="K21710" s="1" t="s">
        <v>22844</v>
      </c>
      <c r="L21710" s="1" t="s">
        <v>24</v>
      </c>
      <c r="M21710">
        <v>1993</v>
      </c>
      <c r="N21710">
        <v>0</v>
      </c>
      <c r="O21710" s="1" t="s">
        <v>40</v>
      </c>
      <c r="P21710">
        <v>29789.02</v>
      </c>
      <c r="Q21710">
        <v>72680.22</v>
      </c>
    </row>
    <row r="21711" spans="1:17" x14ac:dyDescent="0.35">
      <c r="A21711" s="1" t="s">
        <v>22845</v>
      </c>
      <c r="B21711" s="2">
        <v>25990</v>
      </c>
      <c r="C21711" s="1" t="s">
        <v>75</v>
      </c>
      <c r="D21711" s="1" t="s">
        <v>18</v>
      </c>
      <c r="E21711" s="1" t="s">
        <v>19</v>
      </c>
      <c r="F21711">
        <v>0</v>
      </c>
      <c r="G21711" t="str" cm="1">
        <f t="array" ref="G21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1" s="1" t="s">
        <v>29</v>
      </c>
      <c r="I21711" s="1" t="s">
        <v>21</v>
      </c>
      <c r="J21711" s="1" t="s">
        <v>51</v>
      </c>
      <c r="K21711" s="1" t="s">
        <v>91</v>
      </c>
      <c r="L21711" s="1" t="s">
        <v>61</v>
      </c>
      <c r="M21711">
        <v>2005</v>
      </c>
      <c r="N21711">
        <v>2</v>
      </c>
      <c r="O21711" s="1" t="s">
        <v>40</v>
      </c>
      <c r="P21711">
        <v>96895.48</v>
      </c>
      <c r="Q21711">
        <v>242816.68</v>
      </c>
    </row>
    <row r="21712" spans="1:17" x14ac:dyDescent="0.35">
      <c r="A21712" s="1" t="s">
        <v>22846</v>
      </c>
      <c r="B21712" s="2">
        <v>24834</v>
      </c>
      <c r="C21712" s="1" t="s">
        <v>27</v>
      </c>
      <c r="D21712" s="1" t="s">
        <v>46</v>
      </c>
      <c r="E21712" s="1" t="s">
        <v>19</v>
      </c>
      <c r="F21712">
        <v>0</v>
      </c>
      <c r="G21712" t="str" cm="1">
        <f t="array" ref="G21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2" s="1" t="s">
        <v>29</v>
      </c>
      <c r="I21712" s="1" t="s">
        <v>30</v>
      </c>
      <c r="J21712" s="1" t="s">
        <v>129</v>
      </c>
      <c r="K21712" s="1" t="s">
        <v>158</v>
      </c>
      <c r="L21712" s="1" t="s">
        <v>110</v>
      </c>
      <c r="M21712">
        <v>1997</v>
      </c>
      <c r="N21712">
        <v>0</v>
      </c>
      <c r="O21712" s="1" t="s">
        <v>70</v>
      </c>
      <c r="P21712">
        <v>96532.86</v>
      </c>
      <c r="Q21712">
        <v>122012.97</v>
      </c>
    </row>
    <row r="21713" spans="1:17" x14ac:dyDescent="0.35">
      <c r="A21713" s="1" t="s">
        <v>22847</v>
      </c>
      <c r="B21713" s="2">
        <v>35964</v>
      </c>
      <c r="C21713" s="1" t="s">
        <v>17</v>
      </c>
      <c r="D21713" s="1" t="s">
        <v>18</v>
      </c>
      <c r="E21713" s="1" t="s">
        <v>28</v>
      </c>
      <c r="F21713">
        <v>0</v>
      </c>
      <c r="G21713" t="str" cm="1">
        <f t="array" ref="G21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3" s="1" t="s">
        <v>29</v>
      </c>
      <c r="I21713" s="1" t="s">
        <v>30</v>
      </c>
      <c r="J21713" s="1" t="s">
        <v>55</v>
      </c>
      <c r="K21713" s="1" t="s">
        <v>1471</v>
      </c>
      <c r="L21713" s="1" t="s">
        <v>101</v>
      </c>
      <c r="M21713">
        <v>1995</v>
      </c>
      <c r="N21713">
        <v>0</v>
      </c>
      <c r="O21713" s="1" t="s">
        <v>34</v>
      </c>
      <c r="P21713">
        <v>1554.25</v>
      </c>
      <c r="Q21713">
        <v>214366.33</v>
      </c>
    </row>
    <row r="21714" spans="1:17" x14ac:dyDescent="0.35">
      <c r="A21714" s="1" t="s">
        <v>22848</v>
      </c>
      <c r="B21714" s="2">
        <v>25209</v>
      </c>
      <c r="C21714" s="1" t="s">
        <v>17</v>
      </c>
      <c r="D21714" s="1" t="s">
        <v>46</v>
      </c>
      <c r="E21714" s="1" t="s">
        <v>28</v>
      </c>
      <c r="F21714">
        <v>0</v>
      </c>
      <c r="G21714" t="str" cm="1">
        <f t="array" ref="G21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4" s="1" t="s">
        <v>29</v>
      </c>
      <c r="I21714" s="1" t="s">
        <v>21</v>
      </c>
      <c r="J21714" s="1" t="s">
        <v>42</v>
      </c>
      <c r="K21714" s="1" t="s">
        <v>225</v>
      </c>
      <c r="L21714" s="1" t="s">
        <v>118</v>
      </c>
      <c r="M21714">
        <v>1998</v>
      </c>
      <c r="N21714">
        <v>0</v>
      </c>
      <c r="O21714" s="1" t="s">
        <v>25</v>
      </c>
      <c r="P21714">
        <v>20107.599999999999</v>
      </c>
      <c r="Q21714">
        <v>146925.10999999999</v>
      </c>
    </row>
    <row r="21715" spans="1:17" x14ac:dyDescent="0.35">
      <c r="A21715" s="1" t="s">
        <v>22849</v>
      </c>
      <c r="B21715" s="2">
        <v>24024</v>
      </c>
      <c r="C21715" s="1" t="s">
        <v>27</v>
      </c>
      <c r="D21715" s="1" t="s">
        <v>18</v>
      </c>
      <c r="E21715" s="1" t="s">
        <v>28</v>
      </c>
      <c r="F21715">
        <v>0</v>
      </c>
      <c r="G21715" t="str" cm="1">
        <f t="array" ref="G21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5" s="1" t="s">
        <v>29</v>
      </c>
      <c r="I21715" s="1" t="s">
        <v>21</v>
      </c>
      <c r="J21715" s="1" t="s">
        <v>116</v>
      </c>
      <c r="K21715" s="1" t="s">
        <v>261</v>
      </c>
      <c r="L21715" s="1" t="s">
        <v>188</v>
      </c>
      <c r="M21715">
        <v>2008</v>
      </c>
      <c r="N21715">
        <v>0</v>
      </c>
      <c r="O21715" s="1" t="s">
        <v>25</v>
      </c>
      <c r="P21715">
        <v>88535.86</v>
      </c>
      <c r="Q21715">
        <v>170595.57</v>
      </c>
    </row>
    <row r="21716" spans="1:17" x14ac:dyDescent="0.35">
      <c r="A21716" s="1" t="s">
        <v>22850</v>
      </c>
      <c r="B21716" s="2">
        <v>18933</v>
      </c>
      <c r="C21716" s="1" t="s">
        <v>27</v>
      </c>
      <c r="D21716" s="1" t="s">
        <v>46</v>
      </c>
      <c r="E21716" s="1" t="s">
        <v>28</v>
      </c>
      <c r="F21716">
        <v>0</v>
      </c>
      <c r="G21716" t="str" cm="1">
        <f t="array" ref="G21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6" s="1" t="s">
        <v>29</v>
      </c>
      <c r="I21716" s="1" t="s">
        <v>30</v>
      </c>
      <c r="J21716" s="1" t="s">
        <v>72</v>
      </c>
      <c r="K21716" s="1" t="s">
        <v>920</v>
      </c>
      <c r="L21716" s="1" t="s">
        <v>135</v>
      </c>
      <c r="M21716">
        <v>2006</v>
      </c>
      <c r="N21716">
        <v>0</v>
      </c>
      <c r="O21716" s="1" t="s">
        <v>25</v>
      </c>
      <c r="P21716">
        <v>34644.35</v>
      </c>
      <c r="Q21716">
        <v>210951.73</v>
      </c>
    </row>
    <row r="21717" spans="1:17" x14ac:dyDescent="0.35">
      <c r="A21717" s="1" t="s">
        <v>22851</v>
      </c>
      <c r="B21717" s="2">
        <v>23584</v>
      </c>
      <c r="C21717" s="1" t="s">
        <v>17</v>
      </c>
      <c r="D21717" s="1" t="s">
        <v>18</v>
      </c>
      <c r="E21717" s="1" t="s">
        <v>28</v>
      </c>
      <c r="F21717">
        <v>0</v>
      </c>
      <c r="G21717" t="str" cm="1">
        <f t="array" ref="G21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7" s="1" t="s">
        <v>29</v>
      </c>
      <c r="I21717" s="1" t="s">
        <v>30</v>
      </c>
      <c r="J21717" s="1" t="s">
        <v>116</v>
      </c>
      <c r="K21717" s="1" t="s">
        <v>438</v>
      </c>
      <c r="L21717" s="1" t="s">
        <v>33</v>
      </c>
      <c r="M21717">
        <v>2004</v>
      </c>
      <c r="N21717">
        <v>0</v>
      </c>
      <c r="O21717" s="1" t="s">
        <v>62</v>
      </c>
      <c r="P21717">
        <v>57734.83</v>
      </c>
      <c r="Q21717">
        <v>239350.85</v>
      </c>
    </row>
    <row r="21718" spans="1:17" x14ac:dyDescent="0.35">
      <c r="A21718" s="1" t="s">
        <v>22852</v>
      </c>
      <c r="B21718" s="2">
        <v>19112</v>
      </c>
      <c r="C21718" s="1" t="s">
        <v>36</v>
      </c>
      <c r="D21718" s="1" t="s">
        <v>18</v>
      </c>
      <c r="E21718" s="1" t="s">
        <v>28</v>
      </c>
      <c r="F21718">
        <v>1</v>
      </c>
      <c r="G21718" t="str" cm="1">
        <f t="array" ref="G217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18" s="1" t="s">
        <v>20</v>
      </c>
      <c r="I21718" s="1" t="s">
        <v>21</v>
      </c>
      <c r="J21718" s="1" t="s">
        <v>246</v>
      </c>
      <c r="K21718" s="1" t="s">
        <v>1115</v>
      </c>
      <c r="L21718" s="1" t="s">
        <v>118</v>
      </c>
      <c r="M21718">
        <v>1985</v>
      </c>
      <c r="N21718">
        <v>0</v>
      </c>
      <c r="O21718" s="1" t="s">
        <v>34</v>
      </c>
      <c r="P21718">
        <v>925.92</v>
      </c>
      <c r="Q21718">
        <v>211521.08</v>
      </c>
    </row>
    <row r="21719" spans="1:17" x14ac:dyDescent="0.35">
      <c r="A21719" s="1" t="s">
        <v>22853</v>
      </c>
      <c r="B21719" s="2">
        <v>28649</v>
      </c>
      <c r="C21719" s="1" t="s">
        <v>17</v>
      </c>
      <c r="D21719" s="1" t="s">
        <v>18</v>
      </c>
      <c r="E21719" s="1" t="s">
        <v>19</v>
      </c>
      <c r="F21719">
        <v>0</v>
      </c>
      <c r="G21719" t="str" cm="1">
        <f t="array" ref="G21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9" s="1" t="s">
        <v>29</v>
      </c>
      <c r="I21719" s="1" t="s">
        <v>30</v>
      </c>
      <c r="J21719" s="1" t="s">
        <v>125</v>
      </c>
      <c r="K21719" s="1" t="s">
        <v>2260</v>
      </c>
      <c r="L21719" s="1" t="s">
        <v>69</v>
      </c>
      <c r="M21719">
        <v>2002</v>
      </c>
      <c r="N21719">
        <v>0</v>
      </c>
      <c r="O21719" s="1" t="s">
        <v>40</v>
      </c>
      <c r="P21719">
        <v>80988.5</v>
      </c>
      <c r="Q21719">
        <v>178651.51999999999</v>
      </c>
    </row>
    <row r="21720" spans="1:17" x14ac:dyDescent="0.35">
      <c r="A21720" s="1" t="s">
        <v>22854</v>
      </c>
      <c r="B21720" s="2">
        <v>21931</v>
      </c>
      <c r="C21720" s="1" t="s">
        <v>27</v>
      </c>
      <c r="D21720" s="1" t="s">
        <v>18</v>
      </c>
      <c r="E21720" s="1" t="s">
        <v>19</v>
      </c>
      <c r="F21720">
        <v>1</v>
      </c>
      <c r="G21720" t="str" cm="1">
        <f t="array" ref="G217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20" s="1" t="s">
        <v>20</v>
      </c>
      <c r="I21720" s="1" t="s">
        <v>30</v>
      </c>
      <c r="J21720" s="1" t="s">
        <v>165</v>
      </c>
      <c r="K21720" s="1" t="s">
        <v>166</v>
      </c>
      <c r="L21720" s="1" t="s">
        <v>69</v>
      </c>
      <c r="M21720">
        <v>2010</v>
      </c>
      <c r="N21720">
        <v>0</v>
      </c>
      <c r="O21720" s="1" t="s">
        <v>62</v>
      </c>
      <c r="P21720">
        <v>85343.92</v>
      </c>
      <c r="Q21720">
        <v>85364.39</v>
      </c>
    </row>
    <row r="21721" spans="1:17" x14ac:dyDescent="0.35">
      <c r="A21721" s="1" t="s">
        <v>22855</v>
      </c>
      <c r="B21721" s="2">
        <v>25811</v>
      </c>
      <c r="C21721" s="1" t="s">
        <v>75</v>
      </c>
      <c r="D21721" s="1" t="s">
        <v>18</v>
      </c>
      <c r="E21721" s="1" t="s">
        <v>19</v>
      </c>
      <c r="F21721">
        <v>0</v>
      </c>
      <c r="G21721" t="str" cm="1">
        <f t="array" ref="G21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21" s="1" t="s">
        <v>29</v>
      </c>
      <c r="I21721" s="1" t="s">
        <v>21</v>
      </c>
      <c r="J21721" s="1" t="s">
        <v>93</v>
      </c>
      <c r="K21721" s="1" t="s">
        <v>725</v>
      </c>
      <c r="L21721" s="1" t="s">
        <v>188</v>
      </c>
      <c r="M21721">
        <v>2011</v>
      </c>
      <c r="N21721">
        <v>3</v>
      </c>
      <c r="O21721" s="1" t="s">
        <v>40</v>
      </c>
      <c r="P21721">
        <v>5545.86</v>
      </c>
      <c r="Q21721">
        <v>239489.9</v>
      </c>
    </row>
    <row r="21722" spans="1:17" x14ac:dyDescent="0.35">
      <c r="A21722" s="1" t="s">
        <v>22856</v>
      </c>
      <c r="B21722" s="2">
        <v>29684</v>
      </c>
      <c r="C21722" s="1" t="s">
        <v>27</v>
      </c>
      <c r="D21722" s="1" t="s">
        <v>18</v>
      </c>
      <c r="E21722" s="1" t="s">
        <v>28</v>
      </c>
      <c r="F21722">
        <v>0</v>
      </c>
      <c r="G21722" t="str" cm="1">
        <f t="array" ref="G21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22" s="1" t="s">
        <v>29</v>
      </c>
      <c r="I21722" s="1" t="s">
        <v>21</v>
      </c>
      <c r="J21722" s="1" t="s">
        <v>162</v>
      </c>
      <c r="K21722" s="1" t="s">
        <v>1496</v>
      </c>
      <c r="L21722" s="1" t="s">
        <v>24</v>
      </c>
      <c r="M21722">
        <v>2005</v>
      </c>
      <c r="N21722">
        <v>0</v>
      </c>
      <c r="O21722" s="1" t="s">
        <v>34</v>
      </c>
      <c r="P21722">
        <v>2956.64</v>
      </c>
      <c r="Q21722">
        <v>125510.71</v>
      </c>
    </row>
    <row r="21723" spans="1:17" x14ac:dyDescent="0.35">
      <c r="A21723" s="1" t="s">
        <v>22857</v>
      </c>
      <c r="B21723" s="2">
        <v>26907</v>
      </c>
      <c r="C21723" s="1" t="s">
        <v>36</v>
      </c>
      <c r="D21723" s="1" t="s">
        <v>46</v>
      </c>
      <c r="E21723" s="1" t="s">
        <v>28</v>
      </c>
      <c r="F21723">
        <v>1</v>
      </c>
      <c r="G21723" t="str" cm="1">
        <f t="array" ref="G217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23" s="1" t="s">
        <v>20</v>
      </c>
      <c r="I21723" s="1" t="s">
        <v>30</v>
      </c>
      <c r="J21723" s="1" t="s">
        <v>96</v>
      </c>
      <c r="K21723" s="1" t="s">
        <v>1713</v>
      </c>
      <c r="L21723" s="1" t="s">
        <v>114</v>
      </c>
      <c r="M21723">
        <v>1994</v>
      </c>
      <c r="N21723">
        <v>1</v>
      </c>
      <c r="O21723" s="1" t="s">
        <v>34</v>
      </c>
      <c r="P21723">
        <v>69157.009999999995</v>
      </c>
      <c r="Q21723">
        <v>100633.95</v>
      </c>
    </row>
    <row r="21724" spans="1:17" x14ac:dyDescent="0.35">
      <c r="A21724" s="1" t="s">
        <v>22858</v>
      </c>
      <c r="B21724" s="2">
        <v>32399</v>
      </c>
      <c r="C21724" s="1" t="s">
        <v>27</v>
      </c>
      <c r="D21724" s="1" t="s">
        <v>46</v>
      </c>
      <c r="E21724" s="1" t="s">
        <v>19</v>
      </c>
      <c r="F21724">
        <v>0</v>
      </c>
      <c r="G21724" t="str" cm="1">
        <f t="array" ref="G21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24" s="1" t="s">
        <v>20</v>
      </c>
      <c r="I21724" s="1" t="s">
        <v>30</v>
      </c>
      <c r="J21724" s="1" t="s">
        <v>42</v>
      </c>
      <c r="K21724" s="1" t="s">
        <v>225</v>
      </c>
      <c r="L21724" s="1" t="s">
        <v>61</v>
      </c>
      <c r="M21724">
        <v>1996</v>
      </c>
      <c r="N21724">
        <v>1</v>
      </c>
      <c r="O21724" s="1" t="s">
        <v>40</v>
      </c>
      <c r="P21724">
        <v>85304.36</v>
      </c>
      <c r="Q21724">
        <v>239745.2</v>
      </c>
    </row>
    <row r="21725" spans="1:17" x14ac:dyDescent="0.35">
      <c r="A21725" s="1" t="s">
        <v>22859</v>
      </c>
      <c r="B21725" s="2">
        <v>19557</v>
      </c>
      <c r="C21725" s="1" t="s">
        <v>17</v>
      </c>
      <c r="D21725" s="1" t="s">
        <v>18</v>
      </c>
      <c r="E21725" s="1" t="s">
        <v>28</v>
      </c>
      <c r="F21725">
        <v>0</v>
      </c>
      <c r="G21725" t="str" cm="1">
        <f t="array" ref="G21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25" s="1" t="s">
        <v>29</v>
      </c>
      <c r="I21725" s="1" t="s">
        <v>30</v>
      </c>
      <c r="J21725" s="1" t="s">
        <v>298</v>
      </c>
      <c r="K21725" s="1" t="s">
        <v>1044</v>
      </c>
      <c r="L21725" s="1" t="s">
        <v>114</v>
      </c>
      <c r="M21725">
        <v>2004</v>
      </c>
      <c r="N21725">
        <v>4</v>
      </c>
      <c r="O21725" s="1" t="s">
        <v>40</v>
      </c>
      <c r="P21725">
        <v>32281.57</v>
      </c>
      <c r="Q21725">
        <v>246838.06</v>
      </c>
    </row>
    <row r="21726" spans="1:17" x14ac:dyDescent="0.35">
      <c r="A21726" s="1" t="s">
        <v>22860</v>
      </c>
      <c r="B21726" s="2">
        <v>31147</v>
      </c>
      <c r="C21726" s="1" t="s">
        <v>27</v>
      </c>
      <c r="D21726" s="1" t="s">
        <v>18</v>
      </c>
      <c r="E21726" s="1" t="s">
        <v>28</v>
      </c>
      <c r="F21726">
        <v>0</v>
      </c>
      <c r="G21726" t="str" cm="1">
        <f t="array" ref="G21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26" s="1" t="s">
        <v>20</v>
      </c>
      <c r="I21726" s="1" t="s">
        <v>30</v>
      </c>
      <c r="J21726" s="1" t="s">
        <v>99</v>
      </c>
      <c r="K21726" s="1" t="s">
        <v>790</v>
      </c>
      <c r="L21726" s="1" t="s">
        <v>101</v>
      </c>
      <c r="M21726">
        <v>1993</v>
      </c>
      <c r="N21726">
        <v>0</v>
      </c>
      <c r="O21726" s="1" t="s">
        <v>40</v>
      </c>
      <c r="P21726">
        <v>99420.06</v>
      </c>
      <c r="Q21726">
        <v>57176.73</v>
      </c>
    </row>
    <row r="21727" spans="1:17" x14ac:dyDescent="0.35">
      <c r="A21727" s="1" t="s">
        <v>22861</v>
      </c>
      <c r="B21727" s="2">
        <v>36506</v>
      </c>
      <c r="C21727" s="1" t="s">
        <v>36</v>
      </c>
      <c r="D21727" s="1" t="s">
        <v>18</v>
      </c>
      <c r="E21727" s="1" t="s">
        <v>28</v>
      </c>
      <c r="F21727">
        <v>0</v>
      </c>
      <c r="G21727" t="str" cm="1">
        <f t="array" ref="G21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27" s="1" t="s">
        <v>29</v>
      </c>
      <c r="I21727" s="1" t="s">
        <v>50</v>
      </c>
      <c r="J21727" s="1" t="s">
        <v>37</v>
      </c>
      <c r="K21727" s="1" t="s">
        <v>607</v>
      </c>
      <c r="L21727" s="1" t="s">
        <v>69</v>
      </c>
      <c r="M21727">
        <v>2001</v>
      </c>
      <c r="N21727">
        <v>0</v>
      </c>
      <c r="O21727" s="1" t="s">
        <v>34</v>
      </c>
      <c r="P21727">
        <v>96173.61</v>
      </c>
      <c r="Q21727">
        <v>210702.15</v>
      </c>
    </row>
    <row r="21728" spans="1:17" x14ac:dyDescent="0.35">
      <c r="A21728" s="1" t="s">
        <v>22862</v>
      </c>
      <c r="B21728" s="2">
        <v>25854</v>
      </c>
      <c r="C21728" s="1" t="s">
        <v>27</v>
      </c>
      <c r="D21728" s="1" t="s">
        <v>18</v>
      </c>
      <c r="E21728" s="1" t="s">
        <v>19</v>
      </c>
      <c r="F21728">
        <v>0</v>
      </c>
      <c r="G21728" t="str" cm="1">
        <f t="array" ref="G21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28" s="1" t="s">
        <v>29</v>
      </c>
      <c r="I21728" s="1" t="s">
        <v>30</v>
      </c>
      <c r="J21728" s="1" t="s">
        <v>42</v>
      </c>
      <c r="K21728" s="1" t="s">
        <v>175</v>
      </c>
      <c r="L21728" s="1" t="s">
        <v>57</v>
      </c>
      <c r="M21728">
        <v>2006</v>
      </c>
      <c r="N21728">
        <v>1</v>
      </c>
      <c r="O21728" s="1" t="s">
        <v>62</v>
      </c>
      <c r="P21728">
        <v>11901.75</v>
      </c>
      <c r="Q21728">
        <v>184355.52</v>
      </c>
    </row>
    <row r="21729" spans="1:17" x14ac:dyDescent="0.35">
      <c r="A21729" s="1" t="s">
        <v>22863</v>
      </c>
      <c r="B21729" s="2">
        <v>22605</v>
      </c>
      <c r="C21729" s="1" t="s">
        <v>17</v>
      </c>
      <c r="D21729" s="1" t="s">
        <v>18</v>
      </c>
      <c r="E21729" s="1" t="s">
        <v>19</v>
      </c>
      <c r="F21729">
        <v>0</v>
      </c>
      <c r="G21729" t="str" cm="1">
        <f t="array" ref="G21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29" s="1" t="s">
        <v>29</v>
      </c>
      <c r="I21729" s="1" t="s">
        <v>30</v>
      </c>
      <c r="J21729" s="1" t="s">
        <v>129</v>
      </c>
      <c r="K21729" s="1" t="s">
        <v>1835</v>
      </c>
      <c r="L21729" s="1" t="s">
        <v>61</v>
      </c>
      <c r="M21729">
        <v>1995</v>
      </c>
      <c r="N21729">
        <v>2</v>
      </c>
      <c r="O21729" s="1" t="s">
        <v>34</v>
      </c>
      <c r="P21729">
        <v>31695.200000000001</v>
      </c>
      <c r="Q21729">
        <v>85244.9</v>
      </c>
    </row>
    <row r="21730" spans="1:17" x14ac:dyDescent="0.35">
      <c r="A21730" s="1" t="s">
        <v>22864</v>
      </c>
      <c r="B21730" s="2">
        <v>18847</v>
      </c>
      <c r="C21730" s="1" t="s">
        <v>17</v>
      </c>
      <c r="D21730" s="1" t="s">
        <v>18</v>
      </c>
      <c r="E21730" s="1" t="s">
        <v>28</v>
      </c>
      <c r="F21730">
        <v>0</v>
      </c>
      <c r="G21730" t="str" cm="1">
        <f t="array" ref="G21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30" s="1" t="s">
        <v>29</v>
      </c>
      <c r="I21730" s="1" t="s">
        <v>30</v>
      </c>
      <c r="J21730" s="1" t="s">
        <v>282</v>
      </c>
      <c r="K21730" s="1" t="s">
        <v>283</v>
      </c>
      <c r="L21730" s="1" t="s">
        <v>69</v>
      </c>
      <c r="M21730">
        <v>2009</v>
      </c>
      <c r="N21730">
        <v>0</v>
      </c>
      <c r="O21730" s="1" t="s">
        <v>62</v>
      </c>
      <c r="P21730">
        <v>82056.87</v>
      </c>
      <c r="Q21730">
        <v>187550.89</v>
      </c>
    </row>
    <row r="21731" spans="1:17" x14ac:dyDescent="0.35">
      <c r="A21731" s="1" t="s">
        <v>22865</v>
      </c>
      <c r="B21731" s="2">
        <v>30449</v>
      </c>
      <c r="C21731" s="1" t="s">
        <v>36</v>
      </c>
      <c r="D21731" s="1" t="s">
        <v>18</v>
      </c>
      <c r="E21731" s="1" t="s">
        <v>28</v>
      </c>
      <c r="F21731">
        <v>0</v>
      </c>
      <c r="G21731" t="str" cm="1">
        <f t="array" ref="G21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31" s="1" t="s">
        <v>20</v>
      </c>
      <c r="I21731" s="1" t="s">
        <v>30</v>
      </c>
      <c r="J21731" s="1" t="s">
        <v>37</v>
      </c>
      <c r="K21731" s="1" t="s">
        <v>665</v>
      </c>
      <c r="L21731" s="1" t="s">
        <v>135</v>
      </c>
      <c r="M21731">
        <v>1993</v>
      </c>
      <c r="N21731">
        <v>0</v>
      </c>
      <c r="O21731" s="1" t="s">
        <v>70</v>
      </c>
      <c r="P21731">
        <v>15886.92</v>
      </c>
      <c r="Q21731">
        <v>85337.12</v>
      </c>
    </row>
    <row r="21732" spans="1:17" x14ac:dyDescent="0.35">
      <c r="A21732" s="1" t="s">
        <v>22866</v>
      </c>
      <c r="B21732" s="2">
        <v>30934</v>
      </c>
      <c r="C21732" s="1" t="s">
        <v>36</v>
      </c>
      <c r="D21732" s="1" t="s">
        <v>18</v>
      </c>
      <c r="E21732" s="1" t="s">
        <v>28</v>
      </c>
      <c r="F21732">
        <v>2</v>
      </c>
      <c r="G21732" t="str" cm="1">
        <f t="array" ref="G217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732" s="1" t="s">
        <v>20</v>
      </c>
      <c r="I21732" s="1" t="s">
        <v>47</v>
      </c>
      <c r="J21732" s="1" t="s">
        <v>146</v>
      </c>
      <c r="K21732" s="1" t="s">
        <v>2515</v>
      </c>
      <c r="L21732" s="1" t="s">
        <v>81</v>
      </c>
      <c r="M21732">
        <v>1993</v>
      </c>
      <c r="N21732">
        <v>0</v>
      </c>
      <c r="O21732" s="1" t="s">
        <v>62</v>
      </c>
      <c r="P21732">
        <v>48088.02</v>
      </c>
      <c r="Q21732">
        <v>215306.02</v>
      </c>
    </row>
    <row r="21733" spans="1:17" x14ac:dyDescent="0.35">
      <c r="A21733" s="1" t="s">
        <v>22867</v>
      </c>
      <c r="B21733" s="2">
        <v>21273</v>
      </c>
      <c r="C21733" s="1" t="s">
        <v>27</v>
      </c>
      <c r="D21733" s="1" t="s">
        <v>18</v>
      </c>
      <c r="E21733" s="1" t="s">
        <v>19</v>
      </c>
      <c r="F21733">
        <v>0</v>
      </c>
      <c r="G21733" t="str" cm="1">
        <f t="array" ref="G21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33" s="1" t="s">
        <v>29</v>
      </c>
      <c r="I21733" s="1" t="s">
        <v>30</v>
      </c>
      <c r="J21733" s="1" t="s">
        <v>64</v>
      </c>
      <c r="K21733" s="1" t="s">
        <v>2177</v>
      </c>
      <c r="L21733" s="1" t="s">
        <v>127</v>
      </c>
      <c r="M21733">
        <v>1985</v>
      </c>
      <c r="N21733">
        <v>0</v>
      </c>
      <c r="O21733" s="1" t="s">
        <v>62</v>
      </c>
      <c r="P21733">
        <v>61537.39</v>
      </c>
      <c r="Q21733">
        <v>130846.04</v>
      </c>
    </row>
    <row r="21734" spans="1:17" x14ac:dyDescent="0.35">
      <c r="A21734" s="1" t="s">
        <v>22868</v>
      </c>
      <c r="B21734" s="2">
        <v>23026</v>
      </c>
      <c r="C21734" s="1" t="s">
        <v>17</v>
      </c>
      <c r="D21734" s="1" t="s">
        <v>18</v>
      </c>
      <c r="E21734" s="1" t="s">
        <v>19</v>
      </c>
      <c r="F21734">
        <v>2</v>
      </c>
      <c r="G21734" t="str" cm="1">
        <f t="array" ref="G217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734" s="1" t="s">
        <v>20</v>
      </c>
      <c r="I21734" s="1" t="s">
        <v>21</v>
      </c>
      <c r="J21734" s="1" t="s">
        <v>165</v>
      </c>
      <c r="K21734" s="1" t="s">
        <v>1402</v>
      </c>
      <c r="L21734" s="1" t="s">
        <v>44</v>
      </c>
      <c r="M21734">
        <v>2008</v>
      </c>
      <c r="N21734">
        <v>0</v>
      </c>
      <c r="O21734" s="1" t="s">
        <v>34</v>
      </c>
      <c r="P21734">
        <v>25446.36</v>
      </c>
      <c r="Q21734">
        <v>120484.17</v>
      </c>
    </row>
    <row r="21735" spans="1:17" x14ac:dyDescent="0.35">
      <c r="A21735" s="1" t="s">
        <v>22869</v>
      </c>
      <c r="B21735" s="2">
        <v>18716</v>
      </c>
      <c r="C21735" s="1" t="s">
        <v>17</v>
      </c>
      <c r="D21735" s="1" t="s">
        <v>46</v>
      </c>
      <c r="E21735" s="1" t="s">
        <v>28</v>
      </c>
      <c r="F21735">
        <v>2</v>
      </c>
      <c r="G21735" t="str" cm="1">
        <f t="array" ref="G217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735" s="1" t="s">
        <v>20</v>
      </c>
      <c r="I21735" s="1" t="s">
        <v>47</v>
      </c>
      <c r="J21735" s="1" t="s">
        <v>55</v>
      </c>
      <c r="K21735" s="1" t="s">
        <v>160</v>
      </c>
      <c r="L21735" s="1" t="s">
        <v>33</v>
      </c>
      <c r="M21735">
        <v>2003</v>
      </c>
      <c r="N21735">
        <v>1</v>
      </c>
      <c r="O21735" s="1" t="s">
        <v>25</v>
      </c>
      <c r="P21735">
        <v>19801.16</v>
      </c>
      <c r="Q21735">
        <v>135029.57</v>
      </c>
    </row>
    <row r="21736" spans="1:17" x14ac:dyDescent="0.35">
      <c r="A21736" s="1" t="s">
        <v>22870</v>
      </c>
      <c r="B21736" s="2">
        <v>20490</v>
      </c>
      <c r="C21736" s="1" t="s">
        <v>36</v>
      </c>
      <c r="D21736" s="1" t="s">
        <v>18</v>
      </c>
      <c r="E21736" s="1" t="s">
        <v>28</v>
      </c>
      <c r="F21736">
        <v>0</v>
      </c>
      <c r="G21736" t="str" cm="1">
        <f t="array" ref="G21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36" s="1" t="s">
        <v>29</v>
      </c>
      <c r="I21736" s="1" t="s">
        <v>50</v>
      </c>
      <c r="J21736" s="1" t="s">
        <v>42</v>
      </c>
      <c r="K21736" s="1" t="s">
        <v>686</v>
      </c>
      <c r="L21736" s="1" t="s">
        <v>61</v>
      </c>
      <c r="M21736">
        <v>2008</v>
      </c>
      <c r="N21736">
        <v>0</v>
      </c>
      <c r="O21736" s="1" t="s">
        <v>62</v>
      </c>
      <c r="P21736">
        <v>21837.59</v>
      </c>
      <c r="Q21736">
        <v>66143.23</v>
      </c>
    </row>
    <row r="21737" spans="1:17" x14ac:dyDescent="0.35">
      <c r="A21737" s="1" t="s">
        <v>22871</v>
      </c>
      <c r="B21737" s="2">
        <v>18368</v>
      </c>
      <c r="C21737" s="1" t="s">
        <v>75</v>
      </c>
      <c r="D21737" s="1" t="s">
        <v>18</v>
      </c>
      <c r="E21737" s="1" t="s">
        <v>19</v>
      </c>
      <c r="F21737">
        <v>0</v>
      </c>
      <c r="G21737" t="str" cm="1">
        <f t="array" ref="G21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37" s="1" t="s">
        <v>20</v>
      </c>
      <c r="I21737" s="1" t="s">
        <v>30</v>
      </c>
      <c r="J21737" s="1" t="s">
        <v>129</v>
      </c>
      <c r="K21737" s="1" t="s">
        <v>139</v>
      </c>
      <c r="L21737" s="1" t="s">
        <v>53</v>
      </c>
      <c r="M21737">
        <v>2002</v>
      </c>
      <c r="N21737">
        <v>0</v>
      </c>
      <c r="O21737" s="1" t="s">
        <v>25</v>
      </c>
      <c r="P21737">
        <v>50942.46</v>
      </c>
      <c r="Q21737">
        <v>53211.54</v>
      </c>
    </row>
    <row r="21738" spans="1:17" x14ac:dyDescent="0.35">
      <c r="A21738" s="1" t="s">
        <v>22872</v>
      </c>
      <c r="B21738" s="2">
        <v>24655</v>
      </c>
      <c r="C21738" s="1" t="s">
        <v>27</v>
      </c>
      <c r="D21738" s="1" t="s">
        <v>46</v>
      </c>
      <c r="E21738" s="1" t="s">
        <v>28</v>
      </c>
      <c r="F21738">
        <v>1</v>
      </c>
      <c r="G21738" t="str" cm="1">
        <f t="array" ref="G21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38" s="1" t="s">
        <v>20</v>
      </c>
      <c r="I21738" s="1" t="s">
        <v>30</v>
      </c>
      <c r="J21738" s="1" t="s">
        <v>165</v>
      </c>
      <c r="K21738" s="1" t="s">
        <v>749</v>
      </c>
      <c r="L21738" s="1" t="s">
        <v>39</v>
      </c>
      <c r="M21738">
        <v>2010</v>
      </c>
      <c r="N21738">
        <v>0</v>
      </c>
      <c r="O21738" s="1" t="s">
        <v>62</v>
      </c>
      <c r="P21738">
        <v>93880.07</v>
      </c>
      <c r="Q21738">
        <v>241854.37</v>
      </c>
    </row>
    <row r="21739" spans="1:17" x14ac:dyDescent="0.35">
      <c r="A21739" s="1" t="s">
        <v>22873</v>
      </c>
      <c r="B21739" s="2">
        <v>20352</v>
      </c>
      <c r="C21739" s="1" t="s">
        <v>17</v>
      </c>
      <c r="D21739" s="1" t="s">
        <v>18</v>
      </c>
      <c r="E21739" s="1" t="s">
        <v>28</v>
      </c>
      <c r="F21739">
        <v>0</v>
      </c>
      <c r="G21739" t="str" cm="1">
        <f t="array" ref="G21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39" s="1" t="s">
        <v>29</v>
      </c>
      <c r="I21739" s="1" t="s">
        <v>30</v>
      </c>
      <c r="J21739" s="1" t="s">
        <v>72</v>
      </c>
      <c r="K21739" s="1" t="s">
        <v>3699</v>
      </c>
      <c r="L21739" s="1" t="s">
        <v>127</v>
      </c>
      <c r="M21739">
        <v>2004</v>
      </c>
      <c r="N21739">
        <v>0</v>
      </c>
      <c r="O21739" s="1" t="s">
        <v>25</v>
      </c>
      <c r="P21739">
        <v>8430.94</v>
      </c>
      <c r="Q21739">
        <v>106291.75</v>
      </c>
    </row>
    <row r="21740" spans="1:17" x14ac:dyDescent="0.35">
      <c r="A21740" s="1" t="s">
        <v>22874</v>
      </c>
      <c r="B21740" s="2">
        <v>25236</v>
      </c>
      <c r="C21740" s="1" t="s">
        <v>17</v>
      </c>
      <c r="D21740" s="1" t="s">
        <v>18</v>
      </c>
      <c r="E21740" s="1" t="s">
        <v>19</v>
      </c>
      <c r="F21740">
        <v>0</v>
      </c>
      <c r="G21740" t="str" cm="1">
        <f t="array" ref="G21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40" s="1" t="s">
        <v>29</v>
      </c>
      <c r="I21740" s="1" t="s">
        <v>30</v>
      </c>
      <c r="J21740" s="1" t="s">
        <v>59</v>
      </c>
      <c r="K21740" s="1" t="s">
        <v>578</v>
      </c>
      <c r="L21740" s="1" t="s">
        <v>118</v>
      </c>
      <c r="M21740">
        <v>1997</v>
      </c>
      <c r="N21740">
        <v>0</v>
      </c>
      <c r="O21740" s="1" t="s">
        <v>40</v>
      </c>
      <c r="P21740">
        <v>3659.5</v>
      </c>
      <c r="Q21740">
        <v>90063.15</v>
      </c>
    </row>
    <row r="21741" spans="1:17" x14ac:dyDescent="0.35">
      <c r="A21741" s="1" t="s">
        <v>22875</v>
      </c>
      <c r="B21741" s="2">
        <v>34231</v>
      </c>
      <c r="C21741" s="1" t="s">
        <v>27</v>
      </c>
      <c r="D21741" s="1" t="s">
        <v>18</v>
      </c>
      <c r="E21741" s="1" t="s">
        <v>28</v>
      </c>
      <c r="F21741">
        <v>0</v>
      </c>
      <c r="G21741" t="str" cm="1">
        <f t="array" ref="G21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41" s="1" t="s">
        <v>20</v>
      </c>
      <c r="I21741" s="1" t="s">
        <v>30</v>
      </c>
      <c r="J21741" s="1" t="s">
        <v>209</v>
      </c>
      <c r="K21741" s="1" t="s">
        <v>436</v>
      </c>
      <c r="L21741" s="1" t="s">
        <v>57</v>
      </c>
      <c r="M21741">
        <v>2010</v>
      </c>
      <c r="N21741">
        <v>3</v>
      </c>
      <c r="O21741" s="1" t="s">
        <v>62</v>
      </c>
      <c r="P21741">
        <v>40673.35</v>
      </c>
      <c r="Q21741">
        <v>112209.98</v>
      </c>
    </row>
    <row r="21742" spans="1:17" x14ac:dyDescent="0.35">
      <c r="A21742" s="1" t="s">
        <v>22876</v>
      </c>
      <c r="B21742" s="2">
        <v>34466</v>
      </c>
      <c r="C21742" s="1" t="s">
        <v>17</v>
      </c>
      <c r="D21742" s="1" t="s">
        <v>18</v>
      </c>
      <c r="E21742" s="1" t="s">
        <v>28</v>
      </c>
      <c r="F21742">
        <v>0</v>
      </c>
      <c r="G21742" t="str" cm="1">
        <f t="array" ref="G21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42" s="1" t="s">
        <v>20</v>
      </c>
      <c r="I21742" s="1" t="s">
        <v>30</v>
      </c>
      <c r="J21742" s="1" t="s">
        <v>37</v>
      </c>
      <c r="K21742" s="1" t="s">
        <v>1286</v>
      </c>
      <c r="L21742" s="1" t="s">
        <v>127</v>
      </c>
      <c r="M21742">
        <v>2010</v>
      </c>
      <c r="N21742">
        <v>3</v>
      </c>
      <c r="O21742" s="1" t="s">
        <v>70</v>
      </c>
      <c r="P21742">
        <v>74407.69</v>
      </c>
      <c r="Q21742">
        <v>167841</v>
      </c>
    </row>
    <row r="21743" spans="1:17" x14ac:dyDescent="0.35">
      <c r="A21743" s="1" t="s">
        <v>22877</v>
      </c>
      <c r="B21743" s="2">
        <v>27296</v>
      </c>
      <c r="C21743" s="1" t="s">
        <v>17</v>
      </c>
      <c r="D21743" s="1" t="s">
        <v>46</v>
      </c>
      <c r="E21743" s="1" t="s">
        <v>19</v>
      </c>
      <c r="F21743">
        <v>1</v>
      </c>
      <c r="G21743" t="str" cm="1">
        <f t="array" ref="G217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43" s="1" t="s">
        <v>20</v>
      </c>
      <c r="I21743" s="1" t="s">
        <v>30</v>
      </c>
      <c r="J21743" s="1" t="s">
        <v>298</v>
      </c>
      <c r="K21743" s="1" t="s">
        <v>949</v>
      </c>
      <c r="L21743" s="1" t="s">
        <v>127</v>
      </c>
      <c r="M21743">
        <v>1994</v>
      </c>
      <c r="N21743">
        <v>0</v>
      </c>
      <c r="O21743" s="1" t="s">
        <v>25</v>
      </c>
      <c r="P21743">
        <v>14421.89</v>
      </c>
      <c r="Q21743">
        <v>204198.99</v>
      </c>
    </row>
    <row r="21744" spans="1:17" x14ac:dyDescent="0.35">
      <c r="A21744" s="1" t="s">
        <v>22878</v>
      </c>
      <c r="B21744" s="2">
        <v>26207</v>
      </c>
      <c r="C21744" s="1" t="s">
        <v>27</v>
      </c>
      <c r="D21744" s="1" t="s">
        <v>18</v>
      </c>
      <c r="E21744" s="1" t="s">
        <v>28</v>
      </c>
      <c r="F21744">
        <v>1</v>
      </c>
      <c r="G21744" t="str" cm="1">
        <f t="array" ref="G217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44" s="1" t="s">
        <v>20</v>
      </c>
      <c r="I21744" s="1" t="s">
        <v>21</v>
      </c>
      <c r="J21744" s="1" t="s">
        <v>93</v>
      </c>
      <c r="K21744" s="1" t="s">
        <v>94</v>
      </c>
      <c r="L21744" s="1" t="s">
        <v>66</v>
      </c>
      <c r="M21744">
        <v>2009</v>
      </c>
      <c r="N21744">
        <v>1</v>
      </c>
      <c r="O21744" s="1" t="s">
        <v>62</v>
      </c>
      <c r="P21744">
        <v>32749.16</v>
      </c>
      <c r="Q21744">
        <v>188366.04</v>
      </c>
    </row>
    <row r="21745" spans="1:17" x14ac:dyDescent="0.35">
      <c r="A21745" s="1" t="s">
        <v>22879</v>
      </c>
      <c r="B21745" s="2">
        <v>22427</v>
      </c>
      <c r="C21745" s="1" t="s">
        <v>17</v>
      </c>
      <c r="D21745" s="1" t="s">
        <v>18</v>
      </c>
      <c r="E21745" s="1" t="s">
        <v>19</v>
      </c>
      <c r="F21745">
        <v>1</v>
      </c>
      <c r="G21745" t="str" cm="1">
        <f t="array" ref="G217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45" s="1" t="s">
        <v>20</v>
      </c>
      <c r="I21745" s="1" t="s">
        <v>21</v>
      </c>
      <c r="J21745" s="1" t="s">
        <v>146</v>
      </c>
      <c r="K21745" s="1" t="s">
        <v>1055</v>
      </c>
      <c r="L21745" s="1" t="s">
        <v>118</v>
      </c>
      <c r="M21745">
        <v>1992</v>
      </c>
      <c r="N21745">
        <v>1</v>
      </c>
      <c r="O21745" s="1" t="s">
        <v>25</v>
      </c>
      <c r="P21745">
        <v>65702.039999999994</v>
      </c>
      <c r="Q21745">
        <v>118793.59</v>
      </c>
    </row>
    <row r="21746" spans="1:17" x14ac:dyDescent="0.35">
      <c r="A21746" s="1" t="s">
        <v>22880</v>
      </c>
      <c r="B21746" s="2">
        <v>18342</v>
      </c>
      <c r="C21746" s="1" t="s">
        <v>36</v>
      </c>
      <c r="D21746" s="1" t="s">
        <v>18</v>
      </c>
      <c r="E21746" s="1" t="s">
        <v>19</v>
      </c>
      <c r="F21746">
        <v>0</v>
      </c>
      <c r="G21746" t="str" cm="1">
        <f t="array" ref="G21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46" s="1" t="s">
        <v>29</v>
      </c>
      <c r="I21746" s="1" t="s">
        <v>30</v>
      </c>
      <c r="J21746" s="1" t="s">
        <v>72</v>
      </c>
      <c r="K21746" s="1" t="s">
        <v>3699</v>
      </c>
      <c r="L21746" s="1" t="s">
        <v>69</v>
      </c>
      <c r="M21746">
        <v>2002</v>
      </c>
      <c r="N21746">
        <v>2</v>
      </c>
      <c r="O21746" s="1" t="s">
        <v>25</v>
      </c>
      <c r="P21746">
        <v>18928.82</v>
      </c>
      <c r="Q21746">
        <v>176279.89</v>
      </c>
    </row>
    <row r="21747" spans="1:17" x14ac:dyDescent="0.35">
      <c r="A21747" s="1" t="s">
        <v>22881</v>
      </c>
      <c r="B21747" s="2">
        <v>24358</v>
      </c>
      <c r="C21747" s="1" t="s">
        <v>17</v>
      </c>
      <c r="D21747" s="1" t="s">
        <v>18</v>
      </c>
      <c r="E21747" s="1" t="s">
        <v>28</v>
      </c>
      <c r="F21747">
        <v>0</v>
      </c>
      <c r="G21747" t="str" cm="1">
        <f t="array" ref="G21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47" s="1" t="s">
        <v>29</v>
      </c>
      <c r="I21747" s="1" t="s">
        <v>30</v>
      </c>
      <c r="J21747" s="1" t="s">
        <v>42</v>
      </c>
      <c r="K21747" s="1" t="s">
        <v>454</v>
      </c>
      <c r="L21747" s="1" t="s">
        <v>188</v>
      </c>
      <c r="M21747">
        <v>2003</v>
      </c>
      <c r="N21747">
        <v>0</v>
      </c>
      <c r="O21747" s="1" t="s">
        <v>40</v>
      </c>
      <c r="P21747">
        <v>12328</v>
      </c>
      <c r="Q21747">
        <v>45553.2</v>
      </c>
    </row>
    <row r="21748" spans="1:17" x14ac:dyDescent="0.35">
      <c r="A21748" s="1" t="s">
        <v>22882</v>
      </c>
      <c r="B21748" s="2">
        <v>34296</v>
      </c>
      <c r="C21748" s="1" t="s">
        <v>27</v>
      </c>
      <c r="D21748" s="1" t="s">
        <v>46</v>
      </c>
      <c r="E21748" s="1" t="s">
        <v>19</v>
      </c>
      <c r="F21748">
        <v>0</v>
      </c>
      <c r="G21748" t="str" cm="1">
        <f t="array" ref="G21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48" s="1" t="s">
        <v>29</v>
      </c>
      <c r="I21748" s="1" t="s">
        <v>30</v>
      </c>
      <c r="J21748" s="1" t="s">
        <v>142</v>
      </c>
      <c r="K21748" s="1" t="s">
        <v>8690</v>
      </c>
      <c r="L21748" s="1" t="s">
        <v>44</v>
      </c>
      <c r="M21748">
        <v>2012</v>
      </c>
      <c r="N21748">
        <v>0</v>
      </c>
      <c r="O21748" s="1" t="s">
        <v>70</v>
      </c>
      <c r="P21748">
        <v>88553.3</v>
      </c>
      <c r="Q21748">
        <v>183695.33</v>
      </c>
    </row>
    <row r="21749" spans="1:17" x14ac:dyDescent="0.35">
      <c r="A21749" s="1" t="s">
        <v>22883</v>
      </c>
      <c r="B21749" s="2">
        <v>31919</v>
      </c>
      <c r="C21749" s="1" t="s">
        <v>17</v>
      </c>
      <c r="D21749" s="1" t="s">
        <v>46</v>
      </c>
      <c r="E21749" s="1" t="s">
        <v>28</v>
      </c>
      <c r="F21749">
        <v>0</v>
      </c>
      <c r="G21749" t="str" cm="1">
        <f t="array" ref="G21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49" s="1" t="s">
        <v>20</v>
      </c>
      <c r="I21749" s="1" t="s">
        <v>30</v>
      </c>
      <c r="J21749" s="1" t="s">
        <v>72</v>
      </c>
      <c r="K21749" s="1" t="s">
        <v>1357</v>
      </c>
      <c r="L21749" s="1" t="s">
        <v>57</v>
      </c>
      <c r="M21749">
        <v>1999</v>
      </c>
      <c r="N21749">
        <v>0</v>
      </c>
      <c r="O21749" s="1" t="s">
        <v>34</v>
      </c>
      <c r="P21749">
        <v>64949.4</v>
      </c>
      <c r="Q21749">
        <v>72744.88</v>
      </c>
    </row>
    <row r="21750" spans="1:17" x14ac:dyDescent="0.35">
      <c r="A21750" s="1" t="s">
        <v>22884</v>
      </c>
      <c r="B21750" s="2">
        <v>34256</v>
      </c>
      <c r="C21750" s="1" t="s">
        <v>17</v>
      </c>
      <c r="D21750" s="1" t="s">
        <v>46</v>
      </c>
      <c r="E21750" s="1" t="s">
        <v>19</v>
      </c>
      <c r="F21750">
        <v>0</v>
      </c>
      <c r="G21750" t="str" cm="1">
        <f t="array" ref="G21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50" s="1" t="s">
        <v>29</v>
      </c>
      <c r="I21750" s="1" t="s">
        <v>21</v>
      </c>
      <c r="J21750" s="1" t="s">
        <v>96</v>
      </c>
      <c r="K21750" s="1" t="s">
        <v>1688</v>
      </c>
      <c r="L21750" s="1" t="s">
        <v>118</v>
      </c>
      <c r="M21750">
        <v>2003</v>
      </c>
      <c r="N21750">
        <v>0</v>
      </c>
      <c r="O21750" s="1" t="s">
        <v>34</v>
      </c>
      <c r="P21750">
        <v>21524.91</v>
      </c>
      <c r="Q21750">
        <v>72670.09</v>
      </c>
    </row>
    <row r="21751" spans="1:17" x14ac:dyDescent="0.35">
      <c r="A21751" s="1" t="s">
        <v>22885</v>
      </c>
      <c r="B21751" s="2">
        <v>20652</v>
      </c>
      <c r="C21751" s="1" t="s">
        <v>17</v>
      </c>
      <c r="D21751" s="1" t="s">
        <v>18</v>
      </c>
      <c r="E21751" s="1" t="s">
        <v>19</v>
      </c>
      <c r="F21751">
        <v>0</v>
      </c>
      <c r="G21751" t="str" cm="1">
        <f t="array" ref="G21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51" s="1" t="s">
        <v>29</v>
      </c>
      <c r="I21751" s="1" t="s">
        <v>30</v>
      </c>
      <c r="J21751" s="1" t="s">
        <v>105</v>
      </c>
      <c r="K21751" s="1" t="s">
        <v>593</v>
      </c>
      <c r="L21751" s="1" t="s">
        <v>140</v>
      </c>
      <c r="M21751">
        <v>2004</v>
      </c>
      <c r="N21751">
        <v>0</v>
      </c>
      <c r="O21751" s="1" t="s">
        <v>40</v>
      </c>
      <c r="P21751">
        <v>85387.77</v>
      </c>
      <c r="Q21751">
        <v>228726.17</v>
      </c>
    </row>
    <row r="21752" spans="1:17" x14ac:dyDescent="0.35">
      <c r="A21752" s="1" t="s">
        <v>22886</v>
      </c>
      <c r="B21752" s="2">
        <v>19434</v>
      </c>
      <c r="C21752" s="1" t="s">
        <v>75</v>
      </c>
      <c r="D21752" s="1" t="s">
        <v>18</v>
      </c>
      <c r="E21752" s="1" t="s">
        <v>19</v>
      </c>
      <c r="F21752">
        <v>0</v>
      </c>
      <c r="G21752" t="str" cm="1">
        <f t="array" ref="G21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52" s="1" t="s">
        <v>29</v>
      </c>
      <c r="I21752" s="1" t="s">
        <v>21</v>
      </c>
      <c r="J21752" s="1" t="s">
        <v>55</v>
      </c>
      <c r="K21752" s="1" t="s">
        <v>681</v>
      </c>
      <c r="L21752" s="1" t="s">
        <v>127</v>
      </c>
      <c r="M21752">
        <v>2003</v>
      </c>
      <c r="N21752">
        <v>0</v>
      </c>
      <c r="O21752" s="1" t="s">
        <v>25</v>
      </c>
      <c r="P21752">
        <v>59232.67</v>
      </c>
      <c r="Q21752">
        <v>220678.26</v>
      </c>
    </row>
    <row r="21753" spans="1:17" x14ac:dyDescent="0.35">
      <c r="A21753" s="1" t="s">
        <v>22887</v>
      </c>
      <c r="B21753" s="2">
        <v>32459</v>
      </c>
      <c r="C21753" s="1" t="s">
        <v>17</v>
      </c>
      <c r="D21753" s="1" t="s">
        <v>46</v>
      </c>
      <c r="E21753" s="1" t="s">
        <v>19</v>
      </c>
      <c r="F21753">
        <v>0</v>
      </c>
      <c r="G21753" t="str" cm="1">
        <f t="array" ref="G21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53" s="1" t="s">
        <v>29</v>
      </c>
      <c r="I21753" s="1" t="s">
        <v>30</v>
      </c>
      <c r="J21753" s="1" t="s">
        <v>37</v>
      </c>
      <c r="K21753" s="1" t="s">
        <v>202</v>
      </c>
      <c r="L21753" s="1" t="s">
        <v>53</v>
      </c>
      <c r="M21753">
        <v>1997</v>
      </c>
      <c r="N21753">
        <v>3</v>
      </c>
      <c r="O21753" s="1" t="s">
        <v>25</v>
      </c>
      <c r="P21753">
        <v>14548.97</v>
      </c>
      <c r="Q21753">
        <v>135870.85999999999</v>
      </c>
    </row>
    <row r="21754" spans="1:17" x14ac:dyDescent="0.35">
      <c r="A21754" s="1" t="s">
        <v>22888</v>
      </c>
      <c r="B21754" s="2">
        <v>19726</v>
      </c>
      <c r="C21754" s="1" t="s">
        <v>17</v>
      </c>
      <c r="D21754" s="1" t="s">
        <v>46</v>
      </c>
      <c r="E21754" s="1" t="s">
        <v>19</v>
      </c>
      <c r="F21754">
        <v>1</v>
      </c>
      <c r="G21754" t="str" cm="1">
        <f t="array" ref="G217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54" s="1" t="s">
        <v>20</v>
      </c>
      <c r="I21754" s="1" t="s">
        <v>47</v>
      </c>
      <c r="J21754" s="1" t="s">
        <v>162</v>
      </c>
      <c r="K21754" s="1" t="s">
        <v>218</v>
      </c>
      <c r="L21754" s="1" t="s">
        <v>101</v>
      </c>
      <c r="M21754">
        <v>1999</v>
      </c>
      <c r="N21754">
        <v>0</v>
      </c>
      <c r="O21754" s="1" t="s">
        <v>62</v>
      </c>
      <c r="P21754">
        <v>45892.54</v>
      </c>
      <c r="Q21754">
        <v>120312.55</v>
      </c>
    </row>
    <row r="21755" spans="1:17" x14ac:dyDescent="0.35">
      <c r="A21755" s="1" t="s">
        <v>22889</v>
      </c>
      <c r="B21755" s="2">
        <v>19647</v>
      </c>
      <c r="C21755" s="1" t="s">
        <v>36</v>
      </c>
      <c r="D21755" s="1" t="s">
        <v>18</v>
      </c>
      <c r="E21755" s="1" t="s">
        <v>19</v>
      </c>
      <c r="F21755">
        <v>2</v>
      </c>
      <c r="G21755" t="str" cm="1">
        <f t="array" ref="G217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755" s="1" t="s">
        <v>20</v>
      </c>
      <c r="I21755" s="1" t="s">
        <v>50</v>
      </c>
      <c r="J21755" s="1" t="s">
        <v>64</v>
      </c>
      <c r="K21755" s="1" t="s">
        <v>325</v>
      </c>
      <c r="L21755" s="1" t="s">
        <v>81</v>
      </c>
      <c r="M21755">
        <v>1989</v>
      </c>
      <c r="N21755">
        <v>1</v>
      </c>
      <c r="O21755" s="1" t="s">
        <v>70</v>
      </c>
      <c r="P21755">
        <v>89711.31</v>
      </c>
      <c r="Q21755">
        <v>152969.26</v>
      </c>
    </row>
    <row r="21756" spans="1:17" x14ac:dyDescent="0.35">
      <c r="A21756" s="1" t="s">
        <v>22890</v>
      </c>
      <c r="B21756" s="2">
        <v>28112</v>
      </c>
      <c r="C21756" s="1" t="s">
        <v>17</v>
      </c>
      <c r="D21756" s="1" t="s">
        <v>46</v>
      </c>
      <c r="E21756" s="1" t="s">
        <v>19</v>
      </c>
      <c r="F21756">
        <v>0</v>
      </c>
      <c r="G21756" t="str" cm="1">
        <f t="array" ref="G21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56" s="1" t="s">
        <v>29</v>
      </c>
      <c r="I21756" s="1" t="s">
        <v>30</v>
      </c>
      <c r="J21756" s="1" t="s">
        <v>361</v>
      </c>
      <c r="K21756" s="1" t="s">
        <v>547</v>
      </c>
      <c r="L21756" s="1" t="s">
        <v>44</v>
      </c>
      <c r="M21756">
        <v>2003</v>
      </c>
      <c r="N21756">
        <v>1</v>
      </c>
      <c r="O21756" s="1" t="s">
        <v>62</v>
      </c>
      <c r="P21756">
        <v>87286.31</v>
      </c>
      <c r="Q21756">
        <v>114994.82</v>
      </c>
    </row>
    <row r="21757" spans="1:17" x14ac:dyDescent="0.35">
      <c r="A21757" s="1" t="s">
        <v>22891</v>
      </c>
      <c r="B21757" s="2">
        <v>26240</v>
      </c>
      <c r="C21757" s="1" t="s">
        <v>17</v>
      </c>
      <c r="D21757" s="1" t="s">
        <v>18</v>
      </c>
      <c r="E21757" s="1" t="s">
        <v>19</v>
      </c>
      <c r="F21757">
        <v>1</v>
      </c>
      <c r="G21757" t="str" cm="1">
        <f t="array" ref="G217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57" s="1" t="s">
        <v>20</v>
      </c>
      <c r="I21757" s="1" t="s">
        <v>47</v>
      </c>
      <c r="J21757" s="1" t="s">
        <v>64</v>
      </c>
      <c r="K21757" s="1" t="s">
        <v>460</v>
      </c>
      <c r="L21757" s="1" t="s">
        <v>127</v>
      </c>
      <c r="M21757">
        <v>1994</v>
      </c>
      <c r="N21757">
        <v>2</v>
      </c>
      <c r="O21757" s="1" t="s">
        <v>62</v>
      </c>
      <c r="P21757">
        <v>16222.11</v>
      </c>
      <c r="Q21757">
        <v>169892.18</v>
      </c>
    </row>
    <row r="21758" spans="1:17" x14ac:dyDescent="0.35">
      <c r="A21758" s="1" t="s">
        <v>22892</v>
      </c>
      <c r="B21758" s="2">
        <v>28871</v>
      </c>
      <c r="C21758" s="1" t="s">
        <v>36</v>
      </c>
      <c r="D21758" s="1" t="s">
        <v>18</v>
      </c>
      <c r="E21758" s="1" t="s">
        <v>19</v>
      </c>
      <c r="F21758">
        <v>0</v>
      </c>
      <c r="G21758" t="str" cm="1">
        <f t="array" ref="G21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58" s="1" t="s">
        <v>20</v>
      </c>
      <c r="I21758" s="1" t="s">
        <v>30</v>
      </c>
      <c r="J21758" s="1" t="s">
        <v>170</v>
      </c>
      <c r="K21758" s="1" t="s">
        <v>346</v>
      </c>
      <c r="L21758" s="1" t="s">
        <v>127</v>
      </c>
      <c r="M21758">
        <v>1984</v>
      </c>
      <c r="N21758">
        <v>0</v>
      </c>
      <c r="O21758" s="1" t="s">
        <v>62</v>
      </c>
      <c r="P21758">
        <v>84901.7</v>
      </c>
      <c r="Q21758">
        <v>205803.18</v>
      </c>
    </row>
    <row r="21759" spans="1:17" x14ac:dyDescent="0.35">
      <c r="A21759" s="1" t="s">
        <v>22893</v>
      </c>
      <c r="B21759" s="2">
        <v>30667</v>
      </c>
      <c r="C21759" s="1" t="s">
        <v>17</v>
      </c>
      <c r="D21759" s="1" t="s">
        <v>18</v>
      </c>
      <c r="E21759" s="1" t="s">
        <v>19</v>
      </c>
      <c r="F21759">
        <v>0</v>
      </c>
      <c r="G21759" t="str" cm="1">
        <f t="array" ref="G21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59" s="1" t="s">
        <v>29</v>
      </c>
      <c r="I21759" s="1" t="s">
        <v>30</v>
      </c>
      <c r="J21759" s="1" t="s">
        <v>129</v>
      </c>
      <c r="K21759" s="1" t="s">
        <v>343</v>
      </c>
      <c r="L21759" s="1" t="s">
        <v>118</v>
      </c>
      <c r="M21759">
        <v>2003</v>
      </c>
      <c r="N21759">
        <v>0</v>
      </c>
      <c r="O21759" s="1" t="s">
        <v>40</v>
      </c>
      <c r="P21759">
        <v>19339.740000000002</v>
      </c>
      <c r="Q21759">
        <v>54988.46</v>
      </c>
    </row>
    <row r="21760" spans="1:17" x14ac:dyDescent="0.35">
      <c r="A21760" s="1" t="s">
        <v>22894</v>
      </c>
      <c r="B21760" s="2">
        <v>31172</v>
      </c>
      <c r="C21760" s="1" t="s">
        <v>17</v>
      </c>
      <c r="D21760" s="1" t="s">
        <v>46</v>
      </c>
      <c r="E21760" s="1" t="s">
        <v>19</v>
      </c>
      <c r="F21760">
        <v>1</v>
      </c>
      <c r="G21760" t="str" cm="1">
        <f t="array" ref="G217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60" s="1" t="s">
        <v>20</v>
      </c>
      <c r="I21760" s="1" t="s">
        <v>47</v>
      </c>
      <c r="J21760" s="1" t="s">
        <v>42</v>
      </c>
      <c r="K21760" s="1" t="s">
        <v>1575</v>
      </c>
      <c r="L21760" s="1" t="s">
        <v>69</v>
      </c>
      <c r="M21760">
        <v>1993</v>
      </c>
      <c r="N21760">
        <v>0</v>
      </c>
      <c r="O21760" s="1" t="s">
        <v>40</v>
      </c>
      <c r="P21760">
        <v>19801.330000000002</v>
      </c>
      <c r="Q21760">
        <v>151226.74</v>
      </c>
    </row>
    <row r="21761" spans="1:17" x14ac:dyDescent="0.35">
      <c r="A21761" s="1" t="s">
        <v>22895</v>
      </c>
      <c r="B21761" s="2">
        <v>31681</v>
      </c>
      <c r="C21761" s="1" t="s">
        <v>17</v>
      </c>
      <c r="D21761" s="1" t="s">
        <v>18</v>
      </c>
      <c r="E21761" s="1" t="s">
        <v>28</v>
      </c>
      <c r="F21761">
        <v>1</v>
      </c>
      <c r="G21761" t="str" cm="1">
        <f t="array" ref="G217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61" s="1" t="s">
        <v>20</v>
      </c>
      <c r="I21761" s="1" t="s">
        <v>50</v>
      </c>
      <c r="J21761" s="1" t="s">
        <v>129</v>
      </c>
      <c r="K21761" s="1" t="s">
        <v>130</v>
      </c>
      <c r="L21761" s="1" t="s">
        <v>69</v>
      </c>
      <c r="M21761">
        <v>2001</v>
      </c>
      <c r="N21761">
        <v>0</v>
      </c>
      <c r="O21761" s="1" t="s">
        <v>25</v>
      </c>
      <c r="P21761">
        <v>98314.76</v>
      </c>
      <c r="Q21761">
        <v>125819.69</v>
      </c>
    </row>
    <row r="21762" spans="1:17" x14ac:dyDescent="0.35">
      <c r="A21762" s="1" t="s">
        <v>22896</v>
      </c>
      <c r="B21762" s="2">
        <v>25698</v>
      </c>
      <c r="C21762" s="1" t="s">
        <v>17</v>
      </c>
      <c r="D21762" s="1" t="s">
        <v>18</v>
      </c>
      <c r="E21762" s="1" t="s">
        <v>19</v>
      </c>
      <c r="F21762">
        <v>0</v>
      </c>
      <c r="G21762" t="str" cm="1">
        <f t="array" ref="G21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62" s="1" t="s">
        <v>29</v>
      </c>
      <c r="I21762" s="1" t="s">
        <v>21</v>
      </c>
      <c r="J21762" s="1" t="s">
        <v>287</v>
      </c>
      <c r="K21762" s="1" t="s">
        <v>1710</v>
      </c>
      <c r="L21762" s="1" t="s">
        <v>114</v>
      </c>
      <c r="M21762">
        <v>2002</v>
      </c>
      <c r="N21762">
        <v>0</v>
      </c>
      <c r="O21762" s="1" t="s">
        <v>34</v>
      </c>
      <c r="P21762">
        <v>22626.78</v>
      </c>
      <c r="Q21762">
        <v>247523.72</v>
      </c>
    </row>
    <row r="21763" spans="1:17" x14ac:dyDescent="0.35">
      <c r="A21763" s="1" t="s">
        <v>22897</v>
      </c>
      <c r="B21763" s="2">
        <v>26658</v>
      </c>
      <c r="C21763" s="1" t="s">
        <v>27</v>
      </c>
      <c r="D21763" s="1" t="s">
        <v>18</v>
      </c>
      <c r="E21763" s="1" t="s">
        <v>28</v>
      </c>
      <c r="F21763">
        <v>0</v>
      </c>
      <c r="G21763" t="str" cm="1">
        <f t="array" ref="G21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63" s="1" t="s">
        <v>29</v>
      </c>
      <c r="I21763" s="1" t="s">
        <v>21</v>
      </c>
      <c r="J21763" s="1" t="s">
        <v>22</v>
      </c>
      <c r="K21763" s="1" t="s">
        <v>23</v>
      </c>
      <c r="L21763" s="1" t="s">
        <v>81</v>
      </c>
      <c r="M21763">
        <v>2006</v>
      </c>
      <c r="N21763">
        <v>0</v>
      </c>
      <c r="O21763" s="1" t="s">
        <v>40</v>
      </c>
      <c r="P21763">
        <v>844.28</v>
      </c>
      <c r="Q21763">
        <v>126955.86</v>
      </c>
    </row>
    <row r="21764" spans="1:17" x14ac:dyDescent="0.35">
      <c r="A21764" s="1" t="s">
        <v>22898</v>
      </c>
      <c r="B21764" s="2">
        <v>37158</v>
      </c>
      <c r="C21764" s="1" t="s">
        <v>36</v>
      </c>
      <c r="D21764" s="1" t="s">
        <v>18</v>
      </c>
      <c r="E21764" s="1" t="s">
        <v>28</v>
      </c>
      <c r="F21764">
        <v>0</v>
      </c>
      <c r="G21764" t="str" cm="1">
        <f t="array" ref="G21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64" s="1" t="s">
        <v>20</v>
      </c>
      <c r="I21764" s="1" t="s">
        <v>21</v>
      </c>
      <c r="J21764" s="1" t="s">
        <v>51</v>
      </c>
      <c r="K21764" s="1" t="s">
        <v>4697</v>
      </c>
      <c r="L21764" s="1" t="s">
        <v>69</v>
      </c>
      <c r="M21764">
        <v>2009</v>
      </c>
      <c r="N21764">
        <v>0</v>
      </c>
      <c r="O21764" s="1" t="s">
        <v>40</v>
      </c>
      <c r="P21764">
        <v>80643.759999999995</v>
      </c>
      <c r="Q21764">
        <v>196923.35</v>
      </c>
    </row>
    <row r="21765" spans="1:17" x14ac:dyDescent="0.35">
      <c r="A21765" s="1" t="s">
        <v>22899</v>
      </c>
      <c r="B21765" s="2">
        <v>18993</v>
      </c>
      <c r="C21765" s="1" t="s">
        <v>75</v>
      </c>
      <c r="D21765" s="1" t="s">
        <v>18</v>
      </c>
      <c r="E21765" s="1" t="s">
        <v>28</v>
      </c>
      <c r="F21765">
        <v>0</v>
      </c>
      <c r="G21765" t="str" cm="1">
        <f t="array" ref="G21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65" s="1" t="s">
        <v>29</v>
      </c>
      <c r="I21765" s="1" t="s">
        <v>50</v>
      </c>
      <c r="J21765" s="1" t="s">
        <v>246</v>
      </c>
      <c r="K21765" s="1" t="s">
        <v>1173</v>
      </c>
      <c r="L21765" s="1" t="s">
        <v>110</v>
      </c>
      <c r="M21765">
        <v>2003</v>
      </c>
      <c r="N21765">
        <v>1</v>
      </c>
      <c r="O21765" s="1" t="s">
        <v>62</v>
      </c>
      <c r="P21765">
        <v>67456.88</v>
      </c>
      <c r="Q21765">
        <v>152280.76</v>
      </c>
    </row>
    <row r="21766" spans="1:17" x14ac:dyDescent="0.35">
      <c r="A21766" s="1" t="s">
        <v>22900</v>
      </c>
      <c r="B21766" s="2">
        <v>23166</v>
      </c>
      <c r="C21766" s="1" t="s">
        <v>17</v>
      </c>
      <c r="D21766" s="1" t="s">
        <v>18</v>
      </c>
      <c r="E21766" s="1" t="s">
        <v>19</v>
      </c>
      <c r="F21766">
        <v>0</v>
      </c>
      <c r="G21766" t="str" cm="1">
        <f t="array" ref="G21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66" s="1" t="s">
        <v>29</v>
      </c>
      <c r="I21766" s="1" t="s">
        <v>30</v>
      </c>
      <c r="J21766" s="1" t="s">
        <v>64</v>
      </c>
      <c r="K21766" s="1" t="s">
        <v>601</v>
      </c>
      <c r="L21766" s="1" t="s">
        <v>24</v>
      </c>
      <c r="M21766">
        <v>2012</v>
      </c>
      <c r="N21766">
        <v>0</v>
      </c>
      <c r="O21766" s="1" t="s">
        <v>25</v>
      </c>
      <c r="P21766">
        <v>57805.38</v>
      </c>
      <c r="Q21766">
        <v>186382.73</v>
      </c>
    </row>
    <row r="21767" spans="1:17" x14ac:dyDescent="0.35">
      <c r="A21767" s="1" t="s">
        <v>22901</v>
      </c>
      <c r="B21767" s="2">
        <v>36527</v>
      </c>
      <c r="C21767" s="1" t="s">
        <v>17</v>
      </c>
      <c r="D21767" s="1" t="s">
        <v>46</v>
      </c>
      <c r="E21767" s="1" t="s">
        <v>19</v>
      </c>
      <c r="F21767">
        <v>0</v>
      </c>
      <c r="G21767" t="str" cm="1">
        <f t="array" ref="G21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67" s="1" t="s">
        <v>29</v>
      </c>
      <c r="I21767" s="1" t="s">
        <v>30</v>
      </c>
      <c r="J21767" s="1" t="s">
        <v>246</v>
      </c>
      <c r="K21767" s="1" t="s">
        <v>624</v>
      </c>
      <c r="L21767" s="1" t="s">
        <v>24</v>
      </c>
      <c r="M21767">
        <v>1986</v>
      </c>
      <c r="N21767">
        <v>2</v>
      </c>
      <c r="O21767" s="1" t="s">
        <v>25</v>
      </c>
      <c r="P21767">
        <v>94754.99</v>
      </c>
      <c r="Q21767">
        <v>71180.28</v>
      </c>
    </row>
    <row r="21768" spans="1:17" x14ac:dyDescent="0.35">
      <c r="A21768" s="1" t="s">
        <v>22902</v>
      </c>
      <c r="B21768" s="2">
        <v>31012</v>
      </c>
      <c r="C21768" s="1" t="s">
        <v>17</v>
      </c>
      <c r="D21768" s="1" t="s">
        <v>46</v>
      </c>
      <c r="E21768" s="1" t="s">
        <v>28</v>
      </c>
      <c r="F21768">
        <v>1</v>
      </c>
      <c r="G21768" t="str" cm="1">
        <f t="array" ref="G21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68" s="1" t="s">
        <v>20</v>
      </c>
      <c r="I21768" s="1" t="s">
        <v>30</v>
      </c>
      <c r="J21768" s="1" t="s">
        <v>142</v>
      </c>
      <c r="K21768" s="1" t="s">
        <v>1772</v>
      </c>
      <c r="L21768" s="1" t="s">
        <v>66</v>
      </c>
      <c r="M21768">
        <v>1995</v>
      </c>
      <c r="N21768">
        <v>1</v>
      </c>
      <c r="O21768" s="1" t="s">
        <v>25</v>
      </c>
      <c r="P21768">
        <v>2917.26</v>
      </c>
      <c r="Q21768">
        <v>95135.64</v>
      </c>
    </row>
    <row r="21769" spans="1:17" x14ac:dyDescent="0.35">
      <c r="A21769" s="1" t="s">
        <v>22903</v>
      </c>
      <c r="B21769" s="2">
        <v>31475</v>
      </c>
      <c r="C21769" s="1" t="s">
        <v>17</v>
      </c>
      <c r="D21769" s="1" t="s">
        <v>18</v>
      </c>
      <c r="E21769" s="1" t="s">
        <v>19</v>
      </c>
      <c r="F21769">
        <v>0</v>
      </c>
      <c r="G21769" t="str" cm="1">
        <f t="array" ref="G21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69" s="1" t="s">
        <v>29</v>
      </c>
      <c r="I21769" s="1" t="s">
        <v>30</v>
      </c>
      <c r="J21769" s="1" t="s">
        <v>22</v>
      </c>
      <c r="K21769" s="1" t="s">
        <v>2034</v>
      </c>
      <c r="L21769" s="1" t="s">
        <v>118</v>
      </c>
      <c r="M21769">
        <v>2003</v>
      </c>
      <c r="N21769">
        <v>4</v>
      </c>
      <c r="O21769" s="1" t="s">
        <v>34</v>
      </c>
      <c r="P21769">
        <v>56325.43</v>
      </c>
      <c r="Q21769">
        <v>173367.48</v>
      </c>
    </row>
    <row r="21770" spans="1:17" x14ac:dyDescent="0.35">
      <c r="A21770" s="1" t="s">
        <v>22904</v>
      </c>
      <c r="B21770" s="2">
        <v>31080</v>
      </c>
      <c r="C21770" s="1" t="s">
        <v>27</v>
      </c>
      <c r="D21770" s="1" t="s">
        <v>18</v>
      </c>
      <c r="E21770" s="1" t="s">
        <v>28</v>
      </c>
      <c r="F21770">
        <v>0</v>
      </c>
      <c r="G21770" t="str" cm="1">
        <f t="array" ref="G21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70" s="1" t="s">
        <v>29</v>
      </c>
      <c r="I21770" s="1" t="s">
        <v>21</v>
      </c>
      <c r="J21770" s="1" t="s">
        <v>162</v>
      </c>
      <c r="K21770" s="1" t="s">
        <v>1496</v>
      </c>
      <c r="L21770" s="1" t="s">
        <v>66</v>
      </c>
      <c r="M21770">
        <v>2010</v>
      </c>
      <c r="N21770">
        <v>0</v>
      </c>
      <c r="O21770" s="1" t="s">
        <v>40</v>
      </c>
      <c r="P21770">
        <v>32577.19</v>
      </c>
      <c r="Q21770">
        <v>192873.14</v>
      </c>
    </row>
    <row r="21771" spans="1:17" x14ac:dyDescent="0.35">
      <c r="A21771" s="1" t="s">
        <v>22905</v>
      </c>
      <c r="B21771" s="2">
        <v>30666</v>
      </c>
      <c r="C21771" s="1" t="s">
        <v>75</v>
      </c>
      <c r="D21771" s="1" t="s">
        <v>18</v>
      </c>
      <c r="E21771" s="1" t="s">
        <v>28</v>
      </c>
      <c r="F21771">
        <v>0</v>
      </c>
      <c r="G21771" t="str" cm="1">
        <f t="array" ref="G21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71" s="1" t="s">
        <v>29</v>
      </c>
      <c r="I21771" s="1" t="s">
        <v>21</v>
      </c>
      <c r="J21771" s="1" t="s">
        <v>22</v>
      </c>
      <c r="K21771" s="1" t="s">
        <v>1048</v>
      </c>
      <c r="L21771" s="1" t="s">
        <v>118</v>
      </c>
      <c r="M21771">
        <v>1993</v>
      </c>
      <c r="N21771">
        <v>0</v>
      </c>
      <c r="O21771" s="1" t="s">
        <v>34</v>
      </c>
      <c r="P21771">
        <v>66443.72</v>
      </c>
      <c r="Q21771">
        <v>246204.73</v>
      </c>
    </row>
    <row r="21772" spans="1:17" x14ac:dyDescent="0.35">
      <c r="A21772" s="1" t="s">
        <v>22906</v>
      </c>
      <c r="B21772" s="2">
        <v>21157</v>
      </c>
      <c r="C21772" s="1" t="s">
        <v>36</v>
      </c>
      <c r="D21772" s="1" t="s">
        <v>18</v>
      </c>
      <c r="E21772" s="1" t="s">
        <v>19</v>
      </c>
      <c r="F21772">
        <v>1</v>
      </c>
      <c r="G21772" t="str" cm="1">
        <f t="array" ref="G217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72" s="1" t="s">
        <v>20</v>
      </c>
      <c r="I21772" s="1" t="s">
        <v>47</v>
      </c>
      <c r="J21772" s="1" t="s">
        <v>72</v>
      </c>
      <c r="K21772" s="1" t="s">
        <v>501</v>
      </c>
      <c r="L21772" s="1" t="s">
        <v>33</v>
      </c>
      <c r="M21772">
        <v>2010</v>
      </c>
      <c r="N21772">
        <v>4</v>
      </c>
      <c r="O21772" s="1" t="s">
        <v>70</v>
      </c>
      <c r="P21772">
        <v>79744.37</v>
      </c>
      <c r="Q21772">
        <v>130673.62</v>
      </c>
    </row>
    <row r="21773" spans="1:17" x14ac:dyDescent="0.35">
      <c r="A21773" s="1" t="s">
        <v>22907</v>
      </c>
      <c r="B21773" s="2">
        <v>26526</v>
      </c>
      <c r="C21773" s="1" t="s">
        <v>27</v>
      </c>
      <c r="D21773" s="1" t="s">
        <v>18</v>
      </c>
      <c r="E21773" s="1" t="s">
        <v>19</v>
      </c>
      <c r="F21773">
        <v>0</v>
      </c>
      <c r="G21773" t="str" cm="1">
        <f t="array" ref="G21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73" s="1" t="s">
        <v>29</v>
      </c>
      <c r="I21773" s="1" t="s">
        <v>30</v>
      </c>
      <c r="J21773" s="1" t="s">
        <v>305</v>
      </c>
      <c r="K21773" s="1" t="s">
        <v>3551</v>
      </c>
      <c r="L21773" s="1" t="s">
        <v>39</v>
      </c>
      <c r="M21773">
        <v>2000</v>
      </c>
      <c r="N21773">
        <v>0</v>
      </c>
      <c r="O21773" s="1" t="s">
        <v>70</v>
      </c>
      <c r="P21773">
        <v>75384.05</v>
      </c>
      <c r="Q21773">
        <v>117899.35</v>
      </c>
    </row>
    <row r="21774" spans="1:17" x14ac:dyDescent="0.35">
      <c r="A21774" s="1" t="s">
        <v>22908</v>
      </c>
      <c r="B21774" s="2">
        <v>18758</v>
      </c>
      <c r="C21774" s="1" t="s">
        <v>27</v>
      </c>
      <c r="D21774" s="1" t="s">
        <v>18</v>
      </c>
      <c r="E21774" s="1" t="s">
        <v>19</v>
      </c>
      <c r="F21774">
        <v>1</v>
      </c>
      <c r="G21774" t="str" cm="1">
        <f t="array" ref="G217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74" s="1" t="s">
        <v>20</v>
      </c>
      <c r="I21774" s="1" t="s">
        <v>21</v>
      </c>
      <c r="J21774" s="1" t="s">
        <v>37</v>
      </c>
      <c r="K21774" s="1" t="s">
        <v>607</v>
      </c>
      <c r="L21774" s="1" t="s">
        <v>81</v>
      </c>
      <c r="M21774">
        <v>2008</v>
      </c>
      <c r="N21774">
        <v>2</v>
      </c>
      <c r="O21774" s="1" t="s">
        <v>70</v>
      </c>
      <c r="P21774">
        <v>5966.41</v>
      </c>
      <c r="Q21774">
        <v>208194.72</v>
      </c>
    </row>
    <row r="21775" spans="1:17" x14ac:dyDescent="0.35">
      <c r="A21775" s="1" t="s">
        <v>22909</v>
      </c>
      <c r="B21775" s="2">
        <v>34266</v>
      </c>
      <c r="C21775" s="1" t="s">
        <v>17</v>
      </c>
      <c r="D21775" s="1" t="s">
        <v>18</v>
      </c>
      <c r="E21775" s="1" t="s">
        <v>19</v>
      </c>
      <c r="F21775">
        <v>1</v>
      </c>
      <c r="G21775" t="str" cm="1">
        <f t="array" ref="G217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75" s="1" t="s">
        <v>20</v>
      </c>
      <c r="I21775" s="1" t="s">
        <v>30</v>
      </c>
      <c r="J21775" s="1" t="s">
        <v>59</v>
      </c>
      <c r="K21775" s="1" t="s">
        <v>578</v>
      </c>
      <c r="L21775" s="1" t="s">
        <v>53</v>
      </c>
      <c r="M21775">
        <v>1995</v>
      </c>
      <c r="N21775">
        <v>3</v>
      </c>
      <c r="O21775" s="1" t="s">
        <v>40</v>
      </c>
      <c r="P21775">
        <v>2448.19</v>
      </c>
      <c r="Q21775">
        <v>192220.48</v>
      </c>
    </row>
    <row r="21776" spans="1:17" x14ac:dyDescent="0.35">
      <c r="A21776" s="1" t="s">
        <v>22910</v>
      </c>
      <c r="B21776" s="2">
        <v>26670</v>
      </c>
      <c r="C21776" s="1" t="s">
        <v>75</v>
      </c>
      <c r="D21776" s="1" t="s">
        <v>18</v>
      </c>
      <c r="E21776" s="1" t="s">
        <v>19</v>
      </c>
      <c r="F21776">
        <v>0</v>
      </c>
      <c r="G21776" t="str" cm="1">
        <f t="array" ref="G21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76" s="1" t="s">
        <v>29</v>
      </c>
      <c r="I21776" s="1" t="s">
        <v>21</v>
      </c>
      <c r="J21776" s="1" t="s">
        <v>146</v>
      </c>
      <c r="K21776" s="1" t="s">
        <v>323</v>
      </c>
      <c r="L21776" s="1" t="s">
        <v>127</v>
      </c>
      <c r="M21776">
        <v>2009</v>
      </c>
      <c r="N21776">
        <v>0</v>
      </c>
      <c r="O21776" s="1" t="s">
        <v>25</v>
      </c>
      <c r="P21776">
        <v>2291.52</v>
      </c>
      <c r="Q21776">
        <v>124265.57</v>
      </c>
    </row>
    <row r="21777" spans="1:17" x14ac:dyDescent="0.35">
      <c r="A21777" s="1" t="s">
        <v>22911</v>
      </c>
      <c r="B21777" s="2">
        <v>28924</v>
      </c>
      <c r="C21777" s="1" t="s">
        <v>17</v>
      </c>
      <c r="D21777" s="1" t="s">
        <v>18</v>
      </c>
      <c r="E21777" s="1" t="s">
        <v>19</v>
      </c>
      <c r="F21777">
        <v>0</v>
      </c>
      <c r="G21777" t="str" cm="1">
        <f t="array" ref="G21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77" s="1" t="s">
        <v>20</v>
      </c>
      <c r="I21777" s="1" t="s">
        <v>30</v>
      </c>
      <c r="J21777" s="1" t="s">
        <v>298</v>
      </c>
      <c r="K21777" s="1" t="s">
        <v>1890</v>
      </c>
      <c r="L21777" s="1" t="s">
        <v>101</v>
      </c>
      <c r="M21777">
        <v>1993</v>
      </c>
      <c r="N21777">
        <v>0</v>
      </c>
      <c r="O21777" s="1" t="s">
        <v>40</v>
      </c>
      <c r="P21777">
        <v>18896.400000000001</v>
      </c>
      <c r="Q21777">
        <v>171105.86</v>
      </c>
    </row>
    <row r="21778" spans="1:17" x14ac:dyDescent="0.35">
      <c r="A21778" s="1" t="s">
        <v>22912</v>
      </c>
      <c r="B21778" s="2">
        <v>33033</v>
      </c>
      <c r="C21778" s="1" t="s">
        <v>17</v>
      </c>
      <c r="D21778" s="1" t="s">
        <v>18</v>
      </c>
      <c r="E21778" s="1" t="s">
        <v>28</v>
      </c>
      <c r="F21778">
        <v>0</v>
      </c>
      <c r="G21778" t="str" cm="1">
        <f t="array" ref="G21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78" s="1" t="s">
        <v>29</v>
      </c>
      <c r="I21778" s="1" t="s">
        <v>21</v>
      </c>
      <c r="J21778" s="1" t="s">
        <v>246</v>
      </c>
      <c r="K21778" s="1" t="s">
        <v>1115</v>
      </c>
      <c r="L21778" s="1" t="s">
        <v>140</v>
      </c>
      <c r="M21778">
        <v>2002</v>
      </c>
      <c r="N21778">
        <v>0</v>
      </c>
      <c r="O21778" s="1" t="s">
        <v>62</v>
      </c>
      <c r="P21778">
        <v>36928.980000000003</v>
      </c>
      <c r="Q21778">
        <v>95241.11</v>
      </c>
    </row>
    <row r="21779" spans="1:17" x14ac:dyDescent="0.35">
      <c r="A21779" s="1" t="s">
        <v>22913</v>
      </c>
      <c r="B21779" s="2">
        <v>18224</v>
      </c>
      <c r="C21779" s="1" t="s">
        <v>27</v>
      </c>
      <c r="D21779" s="1" t="s">
        <v>46</v>
      </c>
      <c r="E21779" s="1" t="s">
        <v>28</v>
      </c>
      <c r="F21779">
        <v>0</v>
      </c>
      <c r="G21779" t="str" cm="1">
        <f t="array" ref="G21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79" s="1" t="s">
        <v>29</v>
      </c>
      <c r="I21779" s="1" t="s">
        <v>50</v>
      </c>
      <c r="J21779" s="1" t="s">
        <v>37</v>
      </c>
      <c r="K21779" s="1" t="s">
        <v>385</v>
      </c>
      <c r="L21779" s="1" t="s">
        <v>110</v>
      </c>
      <c r="M21779">
        <v>2005</v>
      </c>
      <c r="N21779">
        <v>0</v>
      </c>
      <c r="O21779" s="1" t="s">
        <v>70</v>
      </c>
      <c r="P21779">
        <v>75877.789999999994</v>
      </c>
      <c r="Q21779">
        <v>187786</v>
      </c>
    </row>
    <row r="21780" spans="1:17" x14ac:dyDescent="0.35">
      <c r="A21780" s="1" t="s">
        <v>22914</v>
      </c>
      <c r="B21780" s="2">
        <v>21434</v>
      </c>
      <c r="C21780" s="1" t="s">
        <v>27</v>
      </c>
      <c r="D21780" s="1" t="s">
        <v>46</v>
      </c>
      <c r="E21780" s="1" t="s">
        <v>19</v>
      </c>
      <c r="F21780">
        <v>0</v>
      </c>
      <c r="G21780" t="str" cm="1">
        <f t="array" ref="G21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80" s="1" t="s">
        <v>29</v>
      </c>
      <c r="I21780" s="1" t="s">
        <v>30</v>
      </c>
      <c r="J21780" s="1" t="s">
        <v>37</v>
      </c>
      <c r="K21780" s="1" t="s">
        <v>1286</v>
      </c>
      <c r="L21780" s="1" t="s">
        <v>24</v>
      </c>
      <c r="M21780">
        <v>2004</v>
      </c>
      <c r="N21780">
        <v>0</v>
      </c>
      <c r="O21780" s="1" t="s">
        <v>62</v>
      </c>
      <c r="P21780">
        <v>53475.040000000001</v>
      </c>
      <c r="Q21780">
        <v>170637.38</v>
      </c>
    </row>
    <row r="21781" spans="1:17" x14ac:dyDescent="0.35">
      <c r="A21781" s="1" t="s">
        <v>22915</v>
      </c>
      <c r="B21781" s="2">
        <v>29685</v>
      </c>
      <c r="C21781" s="1" t="s">
        <v>27</v>
      </c>
      <c r="D21781" s="1" t="s">
        <v>46</v>
      </c>
      <c r="E21781" s="1" t="s">
        <v>28</v>
      </c>
      <c r="F21781">
        <v>0</v>
      </c>
      <c r="G21781" t="str" cm="1">
        <f t="array" ref="G21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81" s="1" t="s">
        <v>29</v>
      </c>
      <c r="I21781" s="1" t="s">
        <v>47</v>
      </c>
      <c r="J21781" s="1" t="s">
        <v>305</v>
      </c>
      <c r="K21781" s="1" t="s">
        <v>618</v>
      </c>
      <c r="L21781" s="1" t="s">
        <v>53</v>
      </c>
      <c r="M21781">
        <v>1994</v>
      </c>
      <c r="N21781">
        <v>1</v>
      </c>
      <c r="O21781" s="1" t="s">
        <v>70</v>
      </c>
      <c r="P21781">
        <v>22209.73</v>
      </c>
      <c r="Q21781">
        <v>76998.789999999994</v>
      </c>
    </row>
    <row r="21782" spans="1:17" x14ac:dyDescent="0.35">
      <c r="A21782" s="1" t="s">
        <v>22916</v>
      </c>
      <c r="B21782" s="2">
        <v>28269</v>
      </c>
      <c r="C21782" s="1" t="s">
        <v>17</v>
      </c>
      <c r="D21782" s="1" t="s">
        <v>18</v>
      </c>
      <c r="E21782" s="1" t="s">
        <v>19</v>
      </c>
      <c r="F21782">
        <v>0</v>
      </c>
      <c r="G21782" t="str" cm="1">
        <f t="array" ref="G21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82" s="1" t="s">
        <v>29</v>
      </c>
      <c r="I21782" s="1" t="s">
        <v>21</v>
      </c>
      <c r="J21782" s="1" t="s">
        <v>155</v>
      </c>
      <c r="K21782" s="1" t="s">
        <v>1611</v>
      </c>
      <c r="L21782" s="1" t="s">
        <v>127</v>
      </c>
      <c r="M21782">
        <v>2008</v>
      </c>
      <c r="N21782">
        <v>0</v>
      </c>
      <c r="O21782" s="1" t="s">
        <v>62</v>
      </c>
      <c r="P21782">
        <v>15679.06</v>
      </c>
      <c r="Q21782">
        <v>207245.2</v>
      </c>
    </row>
    <row r="21783" spans="1:17" x14ac:dyDescent="0.35">
      <c r="A21783" s="1" t="s">
        <v>22917</v>
      </c>
      <c r="B21783" s="2">
        <v>19723</v>
      </c>
      <c r="C21783" s="1" t="s">
        <v>75</v>
      </c>
      <c r="D21783" s="1" t="s">
        <v>18</v>
      </c>
      <c r="E21783" s="1" t="s">
        <v>28</v>
      </c>
      <c r="F21783">
        <v>3</v>
      </c>
      <c r="G21783" t="str" cm="1">
        <f t="array" ref="G217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783" s="1" t="s">
        <v>20</v>
      </c>
      <c r="I21783" s="1" t="s">
        <v>21</v>
      </c>
      <c r="J21783" s="1" t="s">
        <v>857</v>
      </c>
      <c r="K21783" s="1" t="s">
        <v>858</v>
      </c>
      <c r="L21783" s="1" t="s">
        <v>135</v>
      </c>
      <c r="M21783">
        <v>2011</v>
      </c>
      <c r="N21783">
        <v>0</v>
      </c>
      <c r="O21783" s="1" t="s">
        <v>25</v>
      </c>
      <c r="P21783">
        <v>61212.42</v>
      </c>
      <c r="Q21783">
        <v>175962.36</v>
      </c>
    </row>
    <row r="21784" spans="1:17" x14ac:dyDescent="0.35">
      <c r="A21784" s="1" t="s">
        <v>22918</v>
      </c>
      <c r="B21784" s="2">
        <v>22521</v>
      </c>
      <c r="C21784" s="1" t="s">
        <v>27</v>
      </c>
      <c r="D21784" s="1" t="s">
        <v>18</v>
      </c>
      <c r="E21784" s="1" t="s">
        <v>19</v>
      </c>
      <c r="F21784">
        <v>0</v>
      </c>
      <c r="G21784" t="str" cm="1">
        <f t="array" ref="G21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84" s="1" t="s">
        <v>20</v>
      </c>
      <c r="I21784" s="1" t="s">
        <v>30</v>
      </c>
      <c r="J21784" s="1" t="s">
        <v>64</v>
      </c>
      <c r="K21784" s="1" t="s">
        <v>152</v>
      </c>
      <c r="L21784" s="1" t="s">
        <v>66</v>
      </c>
      <c r="M21784">
        <v>1997</v>
      </c>
      <c r="N21784">
        <v>0</v>
      </c>
      <c r="O21784" s="1" t="s">
        <v>40</v>
      </c>
      <c r="P21784">
        <v>30095.59</v>
      </c>
      <c r="Q21784">
        <v>99897.09</v>
      </c>
    </row>
    <row r="21785" spans="1:17" x14ac:dyDescent="0.35">
      <c r="A21785" s="1" t="s">
        <v>22919</v>
      </c>
      <c r="B21785" s="2">
        <v>26000</v>
      </c>
      <c r="C21785" s="1" t="s">
        <v>36</v>
      </c>
      <c r="D21785" s="1" t="s">
        <v>18</v>
      </c>
      <c r="E21785" s="1" t="s">
        <v>28</v>
      </c>
      <c r="F21785">
        <v>0</v>
      </c>
      <c r="G21785" t="str" cm="1">
        <f t="array" ref="G21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85" s="1" t="s">
        <v>29</v>
      </c>
      <c r="I21785" s="1" t="s">
        <v>47</v>
      </c>
      <c r="J21785" s="1" t="s">
        <v>374</v>
      </c>
      <c r="K21785" s="1" t="s">
        <v>1409</v>
      </c>
      <c r="L21785" s="1" t="s">
        <v>69</v>
      </c>
      <c r="M21785">
        <v>2012</v>
      </c>
      <c r="N21785">
        <v>0</v>
      </c>
      <c r="O21785" s="1" t="s">
        <v>40</v>
      </c>
      <c r="P21785">
        <v>46502.74</v>
      </c>
      <c r="Q21785">
        <v>61245.3</v>
      </c>
    </row>
    <row r="21786" spans="1:17" x14ac:dyDescent="0.35">
      <c r="A21786" s="1" t="s">
        <v>22920</v>
      </c>
      <c r="B21786" s="2">
        <v>18431</v>
      </c>
      <c r="C21786" s="1" t="s">
        <v>27</v>
      </c>
      <c r="D21786" s="1" t="s">
        <v>18</v>
      </c>
      <c r="E21786" s="1" t="s">
        <v>19</v>
      </c>
      <c r="F21786">
        <v>0</v>
      </c>
      <c r="G21786" t="str" cm="1">
        <f t="array" ref="G21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86" s="1" t="s">
        <v>29</v>
      </c>
      <c r="I21786" s="1" t="s">
        <v>30</v>
      </c>
      <c r="J21786" s="1" t="s">
        <v>120</v>
      </c>
      <c r="K21786" s="1" t="s">
        <v>359</v>
      </c>
      <c r="L21786" s="1" t="s">
        <v>33</v>
      </c>
      <c r="M21786">
        <v>1999</v>
      </c>
      <c r="N21786">
        <v>0</v>
      </c>
      <c r="O21786" s="1" t="s">
        <v>62</v>
      </c>
      <c r="P21786">
        <v>44584.21</v>
      </c>
      <c r="Q21786">
        <v>220637.37</v>
      </c>
    </row>
    <row r="21787" spans="1:17" x14ac:dyDescent="0.35">
      <c r="A21787" s="1" t="s">
        <v>22921</v>
      </c>
      <c r="B21787" s="2">
        <v>23312</v>
      </c>
      <c r="C21787" s="1" t="s">
        <v>17</v>
      </c>
      <c r="D21787" s="1" t="s">
        <v>18</v>
      </c>
      <c r="E21787" s="1" t="s">
        <v>28</v>
      </c>
      <c r="F21787">
        <v>1</v>
      </c>
      <c r="G21787" t="str" cm="1">
        <f t="array" ref="G217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87" s="1" t="s">
        <v>20</v>
      </c>
      <c r="I21787" s="1" t="s">
        <v>30</v>
      </c>
      <c r="J21787" s="1" t="s">
        <v>59</v>
      </c>
      <c r="K21787" s="1" t="s">
        <v>413</v>
      </c>
      <c r="L21787" s="1" t="s">
        <v>44</v>
      </c>
      <c r="M21787">
        <v>2009</v>
      </c>
      <c r="N21787">
        <v>3</v>
      </c>
      <c r="O21787" s="1" t="s">
        <v>25</v>
      </c>
      <c r="P21787">
        <v>72953.95</v>
      </c>
      <c r="Q21787">
        <v>108532.69</v>
      </c>
    </row>
    <row r="21788" spans="1:17" x14ac:dyDescent="0.35">
      <c r="A21788" s="1" t="s">
        <v>22922</v>
      </c>
      <c r="B21788" s="2">
        <v>29704</v>
      </c>
      <c r="C21788" s="1" t="s">
        <v>27</v>
      </c>
      <c r="D21788" s="1" t="s">
        <v>18</v>
      </c>
      <c r="E21788" s="1" t="s">
        <v>19</v>
      </c>
      <c r="F21788">
        <v>0</v>
      </c>
      <c r="G21788" t="str" cm="1">
        <f t="array" ref="G21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88" s="1" t="s">
        <v>29</v>
      </c>
      <c r="I21788" s="1" t="s">
        <v>30</v>
      </c>
      <c r="J21788" s="1" t="s">
        <v>374</v>
      </c>
      <c r="K21788" s="1" t="s">
        <v>1915</v>
      </c>
      <c r="L21788" s="1" t="s">
        <v>110</v>
      </c>
      <c r="M21788">
        <v>2003</v>
      </c>
      <c r="N21788">
        <v>0</v>
      </c>
      <c r="O21788" s="1" t="s">
        <v>70</v>
      </c>
      <c r="P21788">
        <v>16711.330000000002</v>
      </c>
      <c r="Q21788">
        <v>154665.54999999999</v>
      </c>
    </row>
    <row r="21789" spans="1:17" x14ac:dyDescent="0.35">
      <c r="A21789" s="1" t="s">
        <v>22923</v>
      </c>
      <c r="B21789" s="2">
        <v>19537</v>
      </c>
      <c r="C21789" s="1" t="s">
        <v>36</v>
      </c>
      <c r="D21789" s="1" t="s">
        <v>18</v>
      </c>
      <c r="E21789" s="1" t="s">
        <v>28</v>
      </c>
      <c r="F21789">
        <v>3</v>
      </c>
      <c r="G21789" t="str" cm="1">
        <f t="array" ref="G2178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789" s="1" t="s">
        <v>20</v>
      </c>
      <c r="I21789" s="1" t="s">
        <v>30</v>
      </c>
      <c r="J21789" s="1" t="s">
        <v>287</v>
      </c>
      <c r="K21789" s="1" t="s">
        <v>737</v>
      </c>
      <c r="L21789" s="1" t="s">
        <v>57</v>
      </c>
      <c r="M21789">
        <v>1997</v>
      </c>
      <c r="N21789">
        <v>1</v>
      </c>
      <c r="O21789" s="1" t="s">
        <v>40</v>
      </c>
      <c r="P21789">
        <v>29517.279999999999</v>
      </c>
      <c r="Q21789">
        <v>232702.67</v>
      </c>
    </row>
    <row r="21790" spans="1:17" x14ac:dyDescent="0.35">
      <c r="A21790" s="1" t="s">
        <v>22924</v>
      </c>
      <c r="B21790" s="2">
        <v>22603</v>
      </c>
      <c r="C21790" s="1" t="s">
        <v>17</v>
      </c>
      <c r="D21790" s="1" t="s">
        <v>18</v>
      </c>
      <c r="E21790" s="1" t="s">
        <v>28</v>
      </c>
      <c r="F21790">
        <v>0</v>
      </c>
      <c r="G21790" t="str" cm="1">
        <f t="array" ref="G21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0" s="1" t="s">
        <v>29</v>
      </c>
      <c r="I21790" s="1" t="s">
        <v>47</v>
      </c>
      <c r="J21790" s="1" t="s">
        <v>72</v>
      </c>
      <c r="K21790" s="1" t="s">
        <v>961</v>
      </c>
      <c r="L21790" s="1" t="s">
        <v>101</v>
      </c>
      <c r="M21790">
        <v>2010</v>
      </c>
      <c r="N21790">
        <v>0</v>
      </c>
      <c r="O21790" s="1" t="s">
        <v>34</v>
      </c>
      <c r="P21790">
        <v>4704.12</v>
      </c>
      <c r="Q21790">
        <v>233633.05</v>
      </c>
    </row>
    <row r="21791" spans="1:17" x14ac:dyDescent="0.35">
      <c r="A21791" s="1" t="s">
        <v>22925</v>
      </c>
      <c r="B21791" s="2">
        <v>26106</v>
      </c>
      <c r="C21791" s="1" t="s">
        <v>27</v>
      </c>
      <c r="D21791" s="1" t="s">
        <v>18</v>
      </c>
      <c r="E21791" s="1" t="s">
        <v>28</v>
      </c>
      <c r="F21791">
        <v>0</v>
      </c>
      <c r="G21791" t="str" cm="1">
        <f t="array" ref="G21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1" s="1" t="s">
        <v>20</v>
      </c>
      <c r="I21791" s="1" t="s">
        <v>30</v>
      </c>
      <c r="J21791" s="1" t="s">
        <v>282</v>
      </c>
      <c r="K21791" s="1" t="s">
        <v>333</v>
      </c>
      <c r="L21791" s="1" t="s">
        <v>39</v>
      </c>
      <c r="M21791">
        <v>2007</v>
      </c>
      <c r="N21791">
        <v>0</v>
      </c>
      <c r="O21791" s="1" t="s">
        <v>62</v>
      </c>
      <c r="P21791">
        <v>24959.15</v>
      </c>
      <c r="Q21791">
        <v>235120.03</v>
      </c>
    </row>
    <row r="21792" spans="1:17" x14ac:dyDescent="0.35">
      <c r="A21792" s="1" t="s">
        <v>22926</v>
      </c>
      <c r="B21792" s="2">
        <v>28945</v>
      </c>
      <c r="C21792" s="1" t="s">
        <v>75</v>
      </c>
      <c r="D21792" s="1" t="s">
        <v>18</v>
      </c>
      <c r="E21792" s="1" t="s">
        <v>28</v>
      </c>
      <c r="F21792">
        <v>0</v>
      </c>
      <c r="G21792" t="str" cm="1">
        <f t="array" ref="G21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2" s="1" t="s">
        <v>29</v>
      </c>
      <c r="I21792" s="1" t="s">
        <v>21</v>
      </c>
      <c r="J21792" s="1" t="s">
        <v>55</v>
      </c>
      <c r="K21792" s="1" t="s">
        <v>492</v>
      </c>
      <c r="L21792" s="1" t="s">
        <v>179</v>
      </c>
      <c r="M21792">
        <v>2002</v>
      </c>
      <c r="N21792">
        <v>0</v>
      </c>
      <c r="O21792" s="1" t="s">
        <v>70</v>
      </c>
      <c r="P21792">
        <v>46950.58</v>
      </c>
      <c r="Q21792">
        <v>199583.09</v>
      </c>
    </row>
    <row r="21793" spans="1:17" x14ac:dyDescent="0.35">
      <c r="A21793" s="1" t="s">
        <v>22927</v>
      </c>
      <c r="B21793" s="2">
        <v>35775</v>
      </c>
      <c r="C21793" s="1" t="s">
        <v>17</v>
      </c>
      <c r="D21793" s="1" t="s">
        <v>18</v>
      </c>
      <c r="E21793" s="1" t="s">
        <v>19</v>
      </c>
      <c r="F21793">
        <v>0</v>
      </c>
      <c r="G21793" t="str" cm="1">
        <f t="array" ref="G21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3" s="1" t="s">
        <v>29</v>
      </c>
      <c r="I21793" s="1" t="s">
        <v>30</v>
      </c>
      <c r="J21793" s="1" t="s">
        <v>116</v>
      </c>
      <c r="K21793" s="1" t="s">
        <v>473</v>
      </c>
      <c r="L21793" s="1" t="s">
        <v>61</v>
      </c>
      <c r="M21793">
        <v>2010</v>
      </c>
      <c r="N21793">
        <v>0</v>
      </c>
      <c r="O21793" s="1" t="s">
        <v>40</v>
      </c>
      <c r="P21793">
        <v>66057.94</v>
      </c>
      <c r="Q21793">
        <v>53349.26</v>
      </c>
    </row>
    <row r="21794" spans="1:17" x14ac:dyDescent="0.35">
      <c r="A21794" s="1" t="s">
        <v>22928</v>
      </c>
      <c r="B21794" s="2">
        <v>29200</v>
      </c>
      <c r="C21794" s="1" t="s">
        <v>17</v>
      </c>
      <c r="D21794" s="1" t="s">
        <v>46</v>
      </c>
      <c r="E21794" s="1" t="s">
        <v>28</v>
      </c>
      <c r="F21794">
        <v>1</v>
      </c>
      <c r="G21794" t="str" cm="1">
        <f t="array" ref="G217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94" s="1" t="s">
        <v>20</v>
      </c>
      <c r="I21794" s="1" t="s">
        <v>30</v>
      </c>
      <c r="J21794" s="1" t="s">
        <v>374</v>
      </c>
      <c r="K21794" s="1" t="s">
        <v>1915</v>
      </c>
      <c r="L21794" s="1" t="s">
        <v>110</v>
      </c>
      <c r="M21794">
        <v>2005</v>
      </c>
      <c r="N21794">
        <v>1</v>
      </c>
      <c r="O21794" s="1" t="s">
        <v>40</v>
      </c>
      <c r="P21794">
        <v>16124.67</v>
      </c>
      <c r="Q21794">
        <v>71551.03</v>
      </c>
    </row>
    <row r="21795" spans="1:17" x14ac:dyDescent="0.35">
      <c r="A21795" s="1" t="s">
        <v>22929</v>
      </c>
      <c r="B21795" s="2">
        <v>22795</v>
      </c>
      <c r="C21795" s="1" t="s">
        <v>36</v>
      </c>
      <c r="D21795" s="1" t="s">
        <v>18</v>
      </c>
      <c r="E21795" s="1" t="s">
        <v>19</v>
      </c>
      <c r="F21795">
        <v>0</v>
      </c>
      <c r="G21795" t="str" cm="1">
        <f t="array" ref="G21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5" s="1" t="s">
        <v>20</v>
      </c>
      <c r="I21795" s="1" t="s">
        <v>47</v>
      </c>
      <c r="J21795" s="1" t="s">
        <v>165</v>
      </c>
      <c r="K21795" s="1" t="s">
        <v>1912</v>
      </c>
      <c r="L21795" s="1" t="s">
        <v>140</v>
      </c>
      <c r="M21795">
        <v>1987</v>
      </c>
      <c r="N21795">
        <v>0</v>
      </c>
      <c r="O21795" s="1" t="s">
        <v>70</v>
      </c>
      <c r="P21795">
        <v>17187.009999999998</v>
      </c>
      <c r="Q21795">
        <v>150600.44</v>
      </c>
    </row>
    <row r="21796" spans="1:17" x14ac:dyDescent="0.35">
      <c r="A21796" s="1" t="s">
        <v>22930</v>
      </c>
      <c r="B21796" s="2">
        <v>19161</v>
      </c>
      <c r="C21796" s="1" t="s">
        <v>17</v>
      </c>
      <c r="D21796" s="1" t="s">
        <v>18</v>
      </c>
      <c r="E21796" s="1" t="s">
        <v>28</v>
      </c>
      <c r="F21796">
        <v>0</v>
      </c>
      <c r="G21796" t="str" cm="1">
        <f t="array" ref="G21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6" s="1" t="s">
        <v>20</v>
      </c>
      <c r="I21796" s="1" t="s">
        <v>30</v>
      </c>
      <c r="J21796" s="1" t="s">
        <v>72</v>
      </c>
      <c r="K21796" s="1" t="s">
        <v>1343</v>
      </c>
      <c r="L21796" s="1" t="s">
        <v>135</v>
      </c>
      <c r="M21796">
        <v>1992</v>
      </c>
      <c r="N21796">
        <v>1</v>
      </c>
      <c r="O21796" s="1" t="s">
        <v>40</v>
      </c>
      <c r="P21796">
        <v>37953.5</v>
      </c>
      <c r="Q21796">
        <v>192017.11</v>
      </c>
    </row>
    <row r="21797" spans="1:17" x14ac:dyDescent="0.35">
      <c r="A21797" s="1" t="s">
        <v>22931</v>
      </c>
      <c r="B21797" s="2">
        <v>31696</v>
      </c>
      <c r="C21797" s="1" t="s">
        <v>27</v>
      </c>
      <c r="D21797" s="1" t="s">
        <v>18</v>
      </c>
      <c r="E21797" s="1" t="s">
        <v>28</v>
      </c>
      <c r="F21797">
        <v>0</v>
      </c>
      <c r="G21797" t="str" cm="1">
        <f t="array" ref="G21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7" s="1" t="s">
        <v>29</v>
      </c>
      <c r="I21797" s="1" t="s">
        <v>21</v>
      </c>
      <c r="J21797" s="1" t="s">
        <v>37</v>
      </c>
      <c r="K21797" s="1" t="s">
        <v>1286</v>
      </c>
      <c r="L21797" s="1" t="s">
        <v>101</v>
      </c>
      <c r="M21797">
        <v>1998</v>
      </c>
      <c r="N21797">
        <v>0</v>
      </c>
      <c r="O21797" s="1" t="s">
        <v>62</v>
      </c>
      <c r="P21797">
        <v>21977.61</v>
      </c>
      <c r="Q21797">
        <v>177721.52</v>
      </c>
    </row>
    <row r="21798" spans="1:17" x14ac:dyDescent="0.35">
      <c r="A21798" s="1" t="s">
        <v>22932</v>
      </c>
      <c r="B21798" s="2">
        <v>27079</v>
      </c>
      <c r="C21798" s="1" t="s">
        <v>17</v>
      </c>
      <c r="D21798" s="1" t="s">
        <v>18</v>
      </c>
      <c r="E21798" s="1" t="s">
        <v>19</v>
      </c>
      <c r="F21798">
        <v>0</v>
      </c>
      <c r="G21798" t="str" cm="1">
        <f t="array" ref="G21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8" s="1" t="s">
        <v>29</v>
      </c>
      <c r="I21798" s="1" t="s">
        <v>30</v>
      </c>
      <c r="J21798" s="1" t="s">
        <v>116</v>
      </c>
      <c r="K21798" s="1" t="s">
        <v>620</v>
      </c>
      <c r="L21798" s="1" t="s">
        <v>69</v>
      </c>
      <c r="M21798">
        <v>1996</v>
      </c>
      <c r="N21798">
        <v>0</v>
      </c>
      <c r="O21798" s="1" t="s">
        <v>62</v>
      </c>
      <c r="P21798">
        <v>33989.050000000003</v>
      </c>
      <c r="Q21798">
        <v>104579.67</v>
      </c>
    </row>
    <row r="21799" spans="1:17" x14ac:dyDescent="0.35">
      <c r="A21799" s="1" t="s">
        <v>22933</v>
      </c>
      <c r="B21799" s="2">
        <v>18221</v>
      </c>
      <c r="C21799" s="1" t="s">
        <v>17</v>
      </c>
      <c r="D21799" s="1" t="s">
        <v>18</v>
      </c>
      <c r="E21799" s="1" t="s">
        <v>28</v>
      </c>
      <c r="F21799">
        <v>0</v>
      </c>
      <c r="G21799" t="str" cm="1">
        <f t="array" ref="G21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9" s="1" t="s">
        <v>29</v>
      </c>
      <c r="I21799" s="1" t="s">
        <v>50</v>
      </c>
      <c r="J21799" s="1" t="s">
        <v>129</v>
      </c>
      <c r="K21799" s="1" t="s">
        <v>1249</v>
      </c>
      <c r="L21799" s="1" t="s">
        <v>57</v>
      </c>
      <c r="M21799">
        <v>2011</v>
      </c>
      <c r="N21799">
        <v>0</v>
      </c>
      <c r="O21799" s="1" t="s">
        <v>40</v>
      </c>
      <c r="P21799">
        <v>34227.57</v>
      </c>
      <c r="Q21799">
        <v>222708.82</v>
      </c>
    </row>
    <row r="21800" spans="1:17" x14ac:dyDescent="0.35">
      <c r="A21800" s="1" t="s">
        <v>22934</v>
      </c>
      <c r="B21800" s="2">
        <v>29208</v>
      </c>
      <c r="C21800" s="1" t="s">
        <v>27</v>
      </c>
      <c r="D21800" s="1" t="s">
        <v>18</v>
      </c>
      <c r="E21800" s="1" t="s">
        <v>19</v>
      </c>
      <c r="F21800">
        <v>1</v>
      </c>
      <c r="G21800" t="str" cm="1">
        <f t="array" ref="G218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00" s="1" t="s">
        <v>20</v>
      </c>
      <c r="I21800" s="1" t="s">
        <v>21</v>
      </c>
      <c r="J21800" s="1" t="s">
        <v>42</v>
      </c>
      <c r="K21800" s="1" t="s">
        <v>1104</v>
      </c>
      <c r="L21800" s="1" t="s">
        <v>110</v>
      </c>
      <c r="M21800">
        <v>2009</v>
      </c>
      <c r="N21800">
        <v>0</v>
      </c>
      <c r="O21800" s="1" t="s">
        <v>62</v>
      </c>
      <c r="P21800">
        <v>73334.09</v>
      </c>
      <c r="Q21800">
        <v>181222.54</v>
      </c>
    </row>
    <row r="21801" spans="1:17" x14ac:dyDescent="0.35">
      <c r="A21801" s="1" t="s">
        <v>22935</v>
      </c>
      <c r="B21801" s="2">
        <v>22996</v>
      </c>
      <c r="C21801" s="1" t="s">
        <v>17</v>
      </c>
      <c r="D21801" s="1" t="s">
        <v>18</v>
      </c>
      <c r="E21801" s="1" t="s">
        <v>28</v>
      </c>
      <c r="F21801">
        <v>0</v>
      </c>
      <c r="G21801" t="str" cm="1">
        <f t="array" ref="G21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01" s="1" t="s">
        <v>29</v>
      </c>
      <c r="I21801" s="1" t="s">
        <v>50</v>
      </c>
      <c r="J21801" s="1" t="s">
        <v>42</v>
      </c>
      <c r="K21801" s="1" t="s">
        <v>1328</v>
      </c>
      <c r="L21801" s="1" t="s">
        <v>57</v>
      </c>
      <c r="M21801">
        <v>2006</v>
      </c>
      <c r="N21801">
        <v>0</v>
      </c>
      <c r="O21801" s="1" t="s">
        <v>34</v>
      </c>
      <c r="P21801">
        <v>10803.18</v>
      </c>
      <c r="Q21801">
        <v>110262.61</v>
      </c>
    </row>
    <row r="21802" spans="1:17" x14ac:dyDescent="0.35">
      <c r="A21802" s="1" t="s">
        <v>22936</v>
      </c>
      <c r="B21802" s="2">
        <v>37531</v>
      </c>
      <c r="C21802" s="1" t="s">
        <v>17</v>
      </c>
      <c r="D21802" s="1" t="s">
        <v>18</v>
      </c>
      <c r="E21802" s="1" t="s">
        <v>28</v>
      </c>
      <c r="F21802">
        <v>0</v>
      </c>
      <c r="G21802" t="str" cm="1">
        <f t="array" ref="G21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02" s="1" t="s">
        <v>20</v>
      </c>
      <c r="I21802" s="1" t="s">
        <v>50</v>
      </c>
      <c r="J21802" s="1" t="s">
        <v>51</v>
      </c>
      <c r="K21802" s="1" t="s">
        <v>532</v>
      </c>
      <c r="L21802" s="1" t="s">
        <v>33</v>
      </c>
      <c r="M21802">
        <v>2003</v>
      </c>
      <c r="N21802">
        <v>1</v>
      </c>
      <c r="O21802" s="1" t="s">
        <v>25</v>
      </c>
      <c r="P21802">
        <v>30780.14</v>
      </c>
      <c r="Q21802">
        <v>148209.76</v>
      </c>
    </row>
    <row r="21803" spans="1:17" x14ac:dyDescent="0.35">
      <c r="A21803" s="1" t="s">
        <v>22937</v>
      </c>
      <c r="B21803" s="2">
        <v>22901</v>
      </c>
      <c r="C21803" s="1" t="s">
        <v>17</v>
      </c>
      <c r="D21803" s="1" t="s">
        <v>46</v>
      </c>
      <c r="E21803" s="1" t="s">
        <v>19</v>
      </c>
      <c r="F21803">
        <v>2</v>
      </c>
      <c r="G21803" t="str" cm="1">
        <f t="array" ref="G218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03" s="1" t="s">
        <v>20</v>
      </c>
      <c r="I21803" s="1" t="s">
        <v>21</v>
      </c>
      <c r="J21803" s="1" t="s">
        <v>417</v>
      </c>
      <c r="K21803" s="1" t="s">
        <v>2254</v>
      </c>
      <c r="L21803" s="1" t="s">
        <v>69</v>
      </c>
      <c r="M21803">
        <v>2002</v>
      </c>
      <c r="N21803">
        <v>0</v>
      </c>
      <c r="O21803" s="1" t="s">
        <v>40</v>
      </c>
      <c r="P21803">
        <v>39916.269999999997</v>
      </c>
      <c r="Q21803">
        <v>136497.92000000001</v>
      </c>
    </row>
    <row r="21804" spans="1:17" x14ac:dyDescent="0.35">
      <c r="A21804" s="1" t="s">
        <v>22938</v>
      </c>
      <c r="B21804" s="2">
        <v>35418</v>
      </c>
      <c r="C21804" s="1" t="s">
        <v>17</v>
      </c>
      <c r="D21804" s="1" t="s">
        <v>18</v>
      </c>
      <c r="E21804" s="1" t="s">
        <v>19</v>
      </c>
      <c r="F21804">
        <v>0</v>
      </c>
      <c r="G21804" t="str" cm="1">
        <f t="array" ref="G21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04" s="1" t="s">
        <v>29</v>
      </c>
      <c r="I21804" s="1" t="s">
        <v>30</v>
      </c>
      <c r="J21804" s="1" t="s">
        <v>72</v>
      </c>
      <c r="K21804" s="1" t="s">
        <v>389</v>
      </c>
      <c r="L21804" s="1" t="s">
        <v>135</v>
      </c>
      <c r="M21804">
        <v>1994</v>
      </c>
      <c r="N21804">
        <v>0</v>
      </c>
      <c r="O21804" s="1" t="s">
        <v>34</v>
      </c>
      <c r="P21804">
        <v>1956.66</v>
      </c>
      <c r="Q21804">
        <v>235925.04</v>
      </c>
    </row>
    <row r="21805" spans="1:17" x14ac:dyDescent="0.35">
      <c r="A21805" s="1" t="s">
        <v>22939</v>
      </c>
      <c r="B21805" s="2">
        <v>21542</v>
      </c>
      <c r="C21805" s="1" t="s">
        <v>27</v>
      </c>
      <c r="D21805" s="1" t="s">
        <v>18</v>
      </c>
      <c r="E21805" s="1" t="s">
        <v>19</v>
      </c>
      <c r="F21805">
        <v>0</v>
      </c>
      <c r="G21805" t="str" cm="1">
        <f t="array" ref="G21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05" s="1" t="s">
        <v>29</v>
      </c>
      <c r="I21805" s="1" t="s">
        <v>30</v>
      </c>
      <c r="J21805" s="1" t="s">
        <v>120</v>
      </c>
      <c r="K21805" s="1" t="s">
        <v>693</v>
      </c>
      <c r="L21805" s="1" t="s">
        <v>135</v>
      </c>
      <c r="M21805">
        <v>2004</v>
      </c>
      <c r="N21805">
        <v>0</v>
      </c>
      <c r="O21805" s="1" t="s">
        <v>70</v>
      </c>
      <c r="P21805">
        <v>15075.14</v>
      </c>
      <c r="Q21805">
        <v>139810.23000000001</v>
      </c>
    </row>
    <row r="21806" spans="1:17" x14ac:dyDescent="0.35">
      <c r="A21806" s="1" t="s">
        <v>22940</v>
      </c>
      <c r="B21806" s="2">
        <v>18797</v>
      </c>
      <c r="C21806" s="1" t="s">
        <v>17</v>
      </c>
      <c r="D21806" s="1" t="s">
        <v>18</v>
      </c>
      <c r="E21806" s="1" t="s">
        <v>19</v>
      </c>
      <c r="F21806">
        <v>2</v>
      </c>
      <c r="G21806" t="str" cm="1">
        <f t="array" ref="G218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06" s="1" t="s">
        <v>20</v>
      </c>
      <c r="I21806" s="1" t="s">
        <v>21</v>
      </c>
      <c r="J21806" s="1" t="s">
        <v>287</v>
      </c>
      <c r="K21806" s="1" t="s">
        <v>4128</v>
      </c>
      <c r="L21806" s="1" t="s">
        <v>53</v>
      </c>
      <c r="M21806">
        <v>1995</v>
      </c>
      <c r="N21806">
        <v>0</v>
      </c>
      <c r="O21806" s="1" t="s">
        <v>62</v>
      </c>
      <c r="P21806">
        <v>15209.73</v>
      </c>
      <c r="Q21806">
        <v>170413.88</v>
      </c>
    </row>
    <row r="21807" spans="1:17" x14ac:dyDescent="0.35">
      <c r="A21807" s="1" t="s">
        <v>22941</v>
      </c>
      <c r="B21807" s="2">
        <v>31700</v>
      </c>
      <c r="C21807" s="1" t="s">
        <v>27</v>
      </c>
      <c r="D21807" s="1" t="s">
        <v>18</v>
      </c>
      <c r="E21807" s="1" t="s">
        <v>19</v>
      </c>
      <c r="F21807">
        <v>0</v>
      </c>
      <c r="G21807" t="str" cm="1">
        <f t="array" ref="G21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07" s="1" t="s">
        <v>20</v>
      </c>
      <c r="I21807" s="1" t="s">
        <v>47</v>
      </c>
      <c r="J21807" s="1" t="s">
        <v>287</v>
      </c>
      <c r="K21807" s="1" t="s">
        <v>443</v>
      </c>
      <c r="L21807" s="1" t="s">
        <v>101</v>
      </c>
      <c r="M21807">
        <v>1999</v>
      </c>
      <c r="N21807">
        <v>1</v>
      </c>
      <c r="O21807" s="1" t="s">
        <v>34</v>
      </c>
      <c r="P21807">
        <v>39654.74</v>
      </c>
      <c r="Q21807">
        <v>94764.67</v>
      </c>
    </row>
    <row r="21808" spans="1:17" x14ac:dyDescent="0.35">
      <c r="A21808" s="1" t="s">
        <v>22942</v>
      </c>
      <c r="B21808" s="2">
        <v>20706</v>
      </c>
      <c r="C21808" s="1" t="s">
        <v>17</v>
      </c>
      <c r="D21808" s="1" t="s">
        <v>18</v>
      </c>
      <c r="E21808" s="1" t="s">
        <v>28</v>
      </c>
      <c r="F21808">
        <v>2</v>
      </c>
      <c r="G21808" t="str" cm="1">
        <f t="array" ref="G218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08" s="1" t="s">
        <v>20</v>
      </c>
      <c r="I21808" s="1" t="s">
        <v>30</v>
      </c>
      <c r="J21808" s="1" t="s">
        <v>626</v>
      </c>
      <c r="K21808" s="1" t="s">
        <v>890</v>
      </c>
      <c r="L21808" s="1" t="s">
        <v>24</v>
      </c>
      <c r="M21808">
        <v>2001</v>
      </c>
      <c r="N21808">
        <v>0</v>
      </c>
      <c r="O21808" s="1" t="s">
        <v>70</v>
      </c>
      <c r="P21808">
        <v>36982.879999999997</v>
      </c>
      <c r="Q21808">
        <v>95631.71</v>
      </c>
    </row>
    <row r="21809" spans="1:17" x14ac:dyDescent="0.35">
      <c r="A21809" s="1" t="s">
        <v>22943</v>
      </c>
      <c r="B21809" s="2">
        <v>23968</v>
      </c>
      <c r="C21809" s="1" t="s">
        <v>17</v>
      </c>
      <c r="D21809" s="1" t="s">
        <v>18</v>
      </c>
      <c r="E21809" s="1" t="s">
        <v>28</v>
      </c>
      <c r="F21809">
        <v>0</v>
      </c>
      <c r="G21809" t="str" cm="1">
        <f t="array" ref="G21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09" s="1" t="s">
        <v>29</v>
      </c>
      <c r="I21809" s="1" t="s">
        <v>47</v>
      </c>
      <c r="J21809" s="1" t="s">
        <v>263</v>
      </c>
      <c r="K21809" s="1" t="s">
        <v>485</v>
      </c>
      <c r="L21809" s="1" t="s">
        <v>69</v>
      </c>
      <c r="M21809">
        <v>2004</v>
      </c>
      <c r="N21809">
        <v>1</v>
      </c>
      <c r="O21809" s="1" t="s">
        <v>34</v>
      </c>
      <c r="P21809">
        <v>84606.19</v>
      </c>
      <c r="Q21809">
        <v>166000.98000000001</v>
      </c>
    </row>
    <row r="21810" spans="1:17" x14ac:dyDescent="0.35">
      <c r="A21810" s="1" t="s">
        <v>22944</v>
      </c>
      <c r="B21810" s="2">
        <v>27107</v>
      </c>
      <c r="C21810" s="1" t="s">
        <v>27</v>
      </c>
      <c r="D21810" s="1" t="s">
        <v>18</v>
      </c>
      <c r="E21810" s="1" t="s">
        <v>19</v>
      </c>
      <c r="F21810">
        <v>1</v>
      </c>
      <c r="G21810" t="str" cm="1">
        <f t="array" ref="G218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10" s="1" t="s">
        <v>20</v>
      </c>
      <c r="I21810" s="1" t="s">
        <v>30</v>
      </c>
      <c r="J21810" s="1" t="s">
        <v>197</v>
      </c>
      <c r="K21810" s="1" t="s">
        <v>1063</v>
      </c>
      <c r="L21810" s="1" t="s">
        <v>39</v>
      </c>
      <c r="M21810">
        <v>2005</v>
      </c>
      <c r="N21810">
        <v>0</v>
      </c>
      <c r="O21810" s="1" t="s">
        <v>70</v>
      </c>
      <c r="P21810">
        <v>32960.58</v>
      </c>
      <c r="Q21810">
        <v>144597.32</v>
      </c>
    </row>
    <row r="21811" spans="1:17" x14ac:dyDescent="0.35">
      <c r="A21811" s="1" t="s">
        <v>22945</v>
      </c>
      <c r="B21811" s="2">
        <v>24134</v>
      </c>
      <c r="C21811" s="1" t="s">
        <v>36</v>
      </c>
      <c r="D21811" s="1" t="s">
        <v>18</v>
      </c>
      <c r="E21811" s="1" t="s">
        <v>19</v>
      </c>
      <c r="F21811">
        <v>1</v>
      </c>
      <c r="G21811" t="str" cm="1">
        <f t="array" ref="G21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11" s="1" t="s">
        <v>20</v>
      </c>
      <c r="I21811" s="1" t="s">
        <v>30</v>
      </c>
      <c r="J21811" s="1" t="s">
        <v>64</v>
      </c>
      <c r="K21811" s="1" t="s">
        <v>89</v>
      </c>
      <c r="L21811" s="1" t="s">
        <v>127</v>
      </c>
      <c r="M21811">
        <v>2001</v>
      </c>
      <c r="N21811">
        <v>4</v>
      </c>
      <c r="O21811" s="1" t="s">
        <v>62</v>
      </c>
      <c r="P21811">
        <v>32423.74</v>
      </c>
      <c r="Q21811">
        <v>78060.89</v>
      </c>
    </row>
    <row r="21812" spans="1:17" x14ac:dyDescent="0.35">
      <c r="A21812" s="1" t="s">
        <v>22946</v>
      </c>
      <c r="B21812" s="2">
        <v>34015</v>
      </c>
      <c r="C21812" s="1" t="s">
        <v>17</v>
      </c>
      <c r="D21812" s="1" t="s">
        <v>18</v>
      </c>
      <c r="E21812" s="1" t="s">
        <v>28</v>
      </c>
      <c r="F21812">
        <v>1</v>
      </c>
      <c r="G21812" t="str" cm="1">
        <f t="array" ref="G218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12" s="1" t="s">
        <v>20</v>
      </c>
      <c r="I21812" s="1" t="s">
        <v>21</v>
      </c>
      <c r="J21812" s="1" t="s">
        <v>129</v>
      </c>
      <c r="K21812" s="1" t="s">
        <v>562</v>
      </c>
      <c r="L21812" s="1" t="s">
        <v>118</v>
      </c>
      <c r="M21812">
        <v>2003</v>
      </c>
      <c r="N21812">
        <v>0</v>
      </c>
      <c r="O21812" s="1" t="s">
        <v>70</v>
      </c>
      <c r="P21812">
        <v>6397.31</v>
      </c>
      <c r="Q21812">
        <v>223674.41</v>
      </c>
    </row>
    <row r="21813" spans="1:17" x14ac:dyDescent="0.35">
      <c r="A21813" s="1" t="s">
        <v>22947</v>
      </c>
      <c r="B21813" s="2">
        <v>36329</v>
      </c>
      <c r="C21813" s="1" t="s">
        <v>17</v>
      </c>
      <c r="D21813" s="1" t="s">
        <v>18</v>
      </c>
      <c r="E21813" s="1" t="s">
        <v>28</v>
      </c>
      <c r="F21813">
        <v>1</v>
      </c>
      <c r="G21813" t="str" cm="1">
        <f t="array" ref="G218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13" s="1" t="s">
        <v>20</v>
      </c>
      <c r="I21813" s="1" t="s">
        <v>21</v>
      </c>
      <c r="J21813" s="1" t="s">
        <v>59</v>
      </c>
      <c r="K21813" s="1" t="s">
        <v>578</v>
      </c>
      <c r="L21813" s="1" t="s">
        <v>66</v>
      </c>
      <c r="M21813">
        <v>1991</v>
      </c>
      <c r="N21813">
        <v>1</v>
      </c>
      <c r="O21813" s="1" t="s">
        <v>40</v>
      </c>
      <c r="P21813">
        <v>80898.84</v>
      </c>
      <c r="Q21813">
        <v>157618.13</v>
      </c>
    </row>
    <row r="21814" spans="1:17" x14ac:dyDescent="0.35">
      <c r="A21814" s="1" t="s">
        <v>22948</v>
      </c>
      <c r="B21814" s="2">
        <v>24672</v>
      </c>
      <c r="C21814" s="1" t="s">
        <v>27</v>
      </c>
      <c r="D21814" s="1" t="s">
        <v>18</v>
      </c>
      <c r="E21814" s="1" t="s">
        <v>19</v>
      </c>
      <c r="F21814">
        <v>0</v>
      </c>
      <c r="G21814" t="str" cm="1">
        <f t="array" ref="G21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14" s="1" t="s">
        <v>29</v>
      </c>
      <c r="I21814" s="1" t="s">
        <v>30</v>
      </c>
      <c r="J21814" s="1" t="s">
        <v>116</v>
      </c>
      <c r="K21814" s="1" t="s">
        <v>117</v>
      </c>
      <c r="L21814" s="1" t="s">
        <v>44</v>
      </c>
      <c r="M21814">
        <v>1998</v>
      </c>
      <c r="N21814">
        <v>0</v>
      </c>
      <c r="O21814" s="1" t="s">
        <v>25</v>
      </c>
      <c r="P21814">
        <v>71089.63</v>
      </c>
      <c r="Q21814">
        <v>196546.13</v>
      </c>
    </row>
    <row r="21815" spans="1:17" x14ac:dyDescent="0.35">
      <c r="A21815" s="1" t="s">
        <v>22949</v>
      </c>
      <c r="B21815" s="2">
        <v>27181</v>
      </c>
      <c r="C21815" s="1" t="s">
        <v>17</v>
      </c>
      <c r="D21815" s="1" t="s">
        <v>18</v>
      </c>
      <c r="E21815" s="1" t="s">
        <v>28</v>
      </c>
      <c r="F21815">
        <v>0</v>
      </c>
      <c r="G21815" t="str" cm="1">
        <f t="array" ref="G21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15" s="1" t="s">
        <v>29</v>
      </c>
      <c r="I21815" s="1" t="s">
        <v>47</v>
      </c>
      <c r="J21815" s="1" t="s">
        <v>59</v>
      </c>
      <c r="K21815" s="1" t="s">
        <v>4667</v>
      </c>
      <c r="L21815" s="1" t="s">
        <v>61</v>
      </c>
      <c r="M21815">
        <v>2010</v>
      </c>
      <c r="N21815">
        <v>0</v>
      </c>
      <c r="O21815" s="1" t="s">
        <v>70</v>
      </c>
      <c r="P21815">
        <v>74870.59</v>
      </c>
      <c r="Q21815">
        <v>57398.75</v>
      </c>
    </row>
    <row r="21816" spans="1:17" x14ac:dyDescent="0.35">
      <c r="A21816" s="1" t="s">
        <v>22950</v>
      </c>
      <c r="B21816" s="2">
        <v>28392</v>
      </c>
      <c r="C21816" s="1" t="s">
        <v>17</v>
      </c>
      <c r="D21816" s="1" t="s">
        <v>46</v>
      </c>
      <c r="E21816" s="1" t="s">
        <v>19</v>
      </c>
      <c r="F21816">
        <v>1</v>
      </c>
      <c r="G21816" t="str" cm="1">
        <f t="array" ref="G218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16" s="1" t="s">
        <v>20</v>
      </c>
      <c r="I21816" s="1" t="s">
        <v>30</v>
      </c>
      <c r="J21816" s="1" t="s">
        <v>72</v>
      </c>
      <c r="K21816" s="1" t="s">
        <v>971</v>
      </c>
      <c r="L21816" s="1" t="s">
        <v>188</v>
      </c>
      <c r="M21816">
        <v>1992</v>
      </c>
      <c r="N21816">
        <v>0</v>
      </c>
      <c r="O21816" s="1" t="s">
        <v>34</v>
      </c>
      <c r="P21816">
        <v>96621.26</v>
      </c>
      <c r="Q21816">
        <v>159126.48000000001</v>
      </c>
    </row>
    <row r="21817" spans="1:17" x14ac:dyDescent="0.35">
      <c r="A21817" s="1" t="s">
        <v>22951</v>
      </c>
      <c r="B21817" s="2">
        <v>36447</v>
      </c>
      <c r="C21817" s="1" t="s">
        <v>17</v>
      </c>
      <c r="D21817" s="1" t="s">
        <v>18</v>
      </c>
      <c r="E21817" s="1" t="s">
        <v>28</v>
      </c>
      <c r="F21817">
        <v>2</v>
      </c>
      <c r="G21817" t="str" cm="1">
        <f t="array" ref="G218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17" s="1" t="s">
        <v>20</v>
      </c>
      <c r="I21817" s="1" t="s">
        <v>21</v>
      </c>
      <c r="J21817" s="1" t="s">
        <v>146</v>
      </c>
      <c r="K21817" s="1" t="s">
        <v>274</v>
      </c>
      <c r="L21817" s="1" t="s">
        <v>33</v>
      </c>
      <c r="M21817">
        <v>2011</v>
      </c>
      <c r="N21817">
        <v>4</v>
      </c>
      <c r="O21817" s="1" t="s">
        <v>34</v>
      </c>
      <c r="P21817">
        <v>36767.129999999997</v>
      </c>
      <c r="Q21817">
        <v>172234.14</v>
      </c>
    </row>
    <row r="21818" spans="1:17" x14ac:dyDescent="0.35">
      <c r="A21818" s="1" t="s">
        <v>22952</v>
      </c>
      <c r="B21818" s="2">
        <v>21943</v>
      </c>
      <c r="C21818" s="1" t="s">
        <v>17</v>
      </c>
      <c r="D21818" s="1" t="s">
        <v>18</v>
      </c>
      <c r="E21818" s="1" t="s">
        <v>28</v>
      </c>
      <c r="F21818">
        <v>0</v>
      </c>
      <c r="G21818" t="str" cm="1">
        <f t="array" ref="G21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18" s="1" t="s">
        <v>29</v>
      </c>
      <c r="I21818" s="1" t="s">
        <v>30</v>
      </c>
      <c r="J21818" s="1" t="s">
        <v>287</v>
      </c>
      <c r="K21818" s="1" t="s">
        <v>556</v>
      </c>
      <c r="L21818" s="1" t="s">
        <v>140</v>
      </c>
      <c r="M21818">
        <v>1999</v>
      </c>
      <c r="N21818">
        <v>0</v>
      </c>
      <c r="O21818" s="1" t="s">
        <v>34</v>
      </c>
      <c r="P21818">
        <v>30365.59</v>
      </c>
      <c r="Q21818">
        <v>194515.9</v>
      </c>
    </row>
    <row r="21819" spans="1:17" x14ac:dyDescent="0.35">
      <c r="A21819" s="1" t="s">
        <v>22953</v>
      </c>
      <c r="B21819" s="2">
        <v>27480</v>
      </c>
      <c r="C21819" s="1" t="s">
        <v>36</v>
      </c>
      <c r="D21819" s="1" t="s">
        <v>18</v>
      </c>
      <c r="E21819" s="1" t="s">
        <v>28</v>
      </c>
      <c r="F21819">
        <v>0</v>
      </c>
      <c r="G21819" t="str" cm="1">
        <f t="array" ref="G21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19" s="1" t="s">
        <v>29</v>
      </c>
      <c r="I21819" s="1" t="s">
        <v>30</v>
      </c>
      <c r="J21819" s="1" t="s">
        <v>96</v>
      </c>
      <c r="K21819" s="1" t="s">
        <v>1671</v>
      </c>
      <c r="L21819" s="1" t="s">
        <v>140</v>
      </c>
      <c r="M21819">
        <v>1990</v>
      </c>
      <c r="N21819">
        <v>0</v>
      </c>
      <c r="O21819" s="1" t="s">
        <v>34</v>
      </c>
      <c r="P21819">
        <v>86781.81</v>
      </c>
      <c r="Q21819">
        <v>124103.63</v>
      </c>
    </row>
    <row r="21820" spans="1:17" x14ac:dyDescent="0.35">
      <c r="A21820" s="1" t="s">
        <v>22954</v>
      </c>
      <c r="B21820" s="2">
        <v>24650</v>
      </c>
      <c r="C21820" s="1" t="s">
        <v>36</v>
      </c>
      <c r="D21820" s="1" t="s">
        <v>18</v>
      </c>
      <c r="E21820" s="1" t="s">
        <v>19</v>
      </c>
      <c r="F21820">
        <v>0</v>
      </c>
      <c r="G21820" t="str" cm="1">
        <f t="array" ref="G21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20" s="1" t="s">
        <v>29</v>
      </c>
      <c r="I21820" s="1" t="s">
        <v>47</v>
      </c>
      <c r="J21820" s="1" t="s">
        <v>55</v>
      </c>
      <c r="K21820" s="1" t="s">
        <v>487</v>
      </c>
      <c r="L21820" s="1" t="s">
        <v>53</v>
      </c>
      <c r="M21820">
        <v>2001</v>
      </c>
      <c r="N21820">
        <v>0</v>
      </c>
      <c r="O21820" s="1" t="s">
        <v>25</v>
      </c>
      <c r="P21820">
        <v>78141.8</v>
      </c>
      <c r="Q21820">
        <v>149192.84</v>
      </c>
    </row>
    <row r="21821" spans="1:17" x14ac:dyDescent="0.35">
      <c r="A21821" s="1" t="s">
        <v>22955</v>
      </c>
      <c r="B21821" s="2">
        <v>18575</v>
      </c>
      <c r="C21821" s="1" t="s">
        <v>17</v>
      </c>
      <c r="D21821" s="1" t="s">
        <v>46</v>
      </c>
      <c r="E21821" s="1" t="s">
        <v>19</v>
      </c>
      <c r="F21821">
        <v>0</v>
      </c>
      <c r="G21821" t="str" cm="1">
        <f t="array" ref="G21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21" s="1" t="s">
        <v>20</v>
      </c>
      <c r="I21821" s="1" t="s">
        <v>21</v>
      </c>
      <c r="J21821" s="1" t="s">
        <v>626</v>
      </c>
      <c r="K21821" s="1" t="s">
        <v>3774</v>
      </c>
      <c r="L21821" s="1" t="s">
        <v>110</v>
      </c>
      <c r="M21821">
        <v>2001</v>
      </c>
      <c r="N21821">
        <v>1</v>
      </c>
      <c r="O21821" s="1" t="s">
        <v>40</v>
      </c>
      <c r="P21821">
        <v>65406.35</v>
      </c>
      <c r="Q21821">
        <v>45828.35</v>
      </c>
    </row>
    <row r="21822" spans="1:17" x14ac:dyDescent="0.35">
      <c r="A21822" s="1" t="s">
        <v>22956</v>
      </c>
      <c r="B21822" s="2">
        <v>23541</v>
      </c>
      <c r="C21822" s="1" t="s">
        <v>27</v>
      </c>
      <c r="D21822" s="1" t="s">
        <v>18</v>
      </c>
      <c r="E21822" s="1" t="s">
        <v>19</v>
      </c>
      <c r="F21822">
        <v>2</v>
      </c>
      <c r="G21822" t="str" cm="1">
        <f t="array" ref="G218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22" s="1" t="s">
        <v>20</v>
      </c>
      <c r="I21822" s="1" t="s">
        <v>47</v>
      </c>
      <c r="J21822" s="1" t="s">
        <v>116</v>
      </c>
      <c r="K21822" s="1" t="s">
        <v>620</v>
      </c>
      <c r="L21822" s="1" t="s">
        <v>135</v>
      </c>
      <c r="M21822">
        <v>1997</v>
      </c>
      <c r="N21822">
        <v>0</v>
      </c>
      <c r="O21822" s="1" t="s">
        <v>25</v>
      </c>
      <c r="P21822">
        <v>58919.97</v>
      </c>
      <c r="Q21822">
        <v>124353.42</v>
      </c>
    </row>
    <row r="21823" spans="1:17" x14ac:dyDescent="0.35">
      <c r="A21823" s="1" t="s">
        <v>22957</v>
      </c>
      <c r="B21823" s="2">
        <v>27029</v>
      </c>
      <c r="C21823" s="1" t="s">
        <v>27</v>
      </c>
      <c r="D21823" s="1" t="s">
        <v>46</v>
      </c>
      <c r="E21823" s="1" t="s">
        <v>19</v>
      </c>
      <c r="F21823">
        <v>0</v>
      </c>
      <c r="G21823" t="str" cm="1">
        <f t="array" ref="G21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23" s="1" t="s">
        <v>29</v>
      </c>
      <c r="I21823" s="1" t="s">
        <v>30</v>
      </c>
      <c r="J21823" s="1" t="s">
        <v>149</v>
      </c>
      <c r="K21823" s="1" t="s">
        <v>150</v>
      </c>
      <c r="L21823" s="1" t="s">
        <v>114</v>
      </c>
      <c r="M21823">
        <v>2008</v>
      </c>
      <c r="N21823">
        <v>0</v>
      </c>
      <c r="O21823" s="1" t="s">
        <v>62</v>
      </c>
      <c r="P21823">
        <v>72748.289999999994</v>
      </c>
      <c r="Q21823">
        <v>117050.4</v>
      </c>
    </row>
    <row r="21824" spans="1:17" x14ac:dyDescent="0.35">
      <c r="A21824" s="1" t="s">
        <v>22958</v>
      </c>
      <c r="B21824" s="2">
        <v>24238</v>
      </c>
      <c r="C21824" s="1" t="s">
        <v>17</v>
      </c>
      <c r="D21824" s="1" t="s">
        <v>18</v>
      </c>
      <c r="E21824" s="1" t="s">
        <v>28</v>
      </c>
      <c r="F21824">
        <v>0</v>
      </c>
      <c r="G21824" t="str" cm="1">
        <f t="array" ref="G21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24" s="1" t="s">
        <v>29</v>
      </c>
      <c r="I21824" s="1" t="s">
        <v>30</v>
      </c>
      <c r="J21824" s="1" t="s">
        <v>146</v>
      </c>
      <c r="K21824" s="1" t="s">
        <v>2011</v>
      </c>
      <c r="L21824" s="1" t="s">
        <v>179</v>
      </c>
      <c r="M21824">
        <v>1999</v>
      </c>
      <c r="N21824">
        <v>2</v>
      </c>
      <c r="O21824" s="1" t="s">
        <v>70</v>
      </c>
      <c r="P21824">
        <v>3031.71</v>
      </c>
      <c r="Q21824">
        <v>160821.29999999999</v>
      </c>
    </row>
    <row r="21825" spans="1:17" x14ac:dyDescent="0.35">
      <c r="A21825" s="1" t="s">
        <v>22959</v>
      </c>
      <c r="B21825" s="2">
        <v>23122</v>
      </c>
      <c r="C21825" s="1" t="s">
        <v>75</v>
      </c>
      <c r="D21825" s="1" t="s">
        <v>18</v>
      </c>
      <c r="E21825" s="1" t="s">
        <v>28</v>
      </c>
      <c r="F21825">
        <v>1</v>
      </c>
      <c r="G21825" t="str" cm="1">
        <f t="array" ref="G21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25" s="1" t="s">
        <v>20</v>
      </c>
      <c r="I21825" s="1" t="s">
        <v>30</v>
      </c>
      <c r="J21825" s="1" t="s">
        <v>129</v>
      </c>
      <c r="K21825" s="1" t="s">
        <v>861</v>
      </c>
      <c r="L21825" s="1" t="s">
        <v>127</v>
      </c>
      <c r="M21825">
        <v>2001</v>
      </c>
      <c r="N21825">
        <v>0</v>
      </c>
      <c r="O21825" s="1" t="s">
        <v>40</v>
      </c>
      <c r="P21825">
        <v>36028.050000000003</v>
      </c>
      <c r="Q21825">
        <v>175471.53</v>
      </c>
    </row>
    <row r="21826" spans="1:17" x14ac:dyDescent="0.35">
      <c r="A21826" s="1" t="s">
        <v>22960</v>
      </c>
      <c r="B21826" s="2">
        <v>22669</v>
      </c>
      <c r="C21826" s="1" t="s">
        <v>17</v>
      </c>
      <c r="D21826" s="1" t="s">
        <v>18</v>
      </c>
      <c r="E21826" s="1" t="s">
        <v>28</v>
      </c>
      <c r="F21826">
        <v>0</v>
      </c>
      <c r="G21826" t="str" cm="1">
        <f t="array" ref="G21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26" s="1" t="s">
        <v>29</v>
      </c>
      <c r="I21826" s="1" t="s">
        <v>30</v>
      </c>
      <c r="J21826" s="1" t="s">
        <v>185</v>
      </c>
      <c r="K21826" s="1" t="s">
        <v>565</v>
      </c>
      <c r="L21826" s="1" t="s">
        <v>179</v>
      </c>
      <c r="M21826">
        <v>2009</v>
      </c>
      <c r="N21826">
        <v>0</v>
      </c>
      <c r="O21826" s="1" t="s">
        <v>40</v>
      </c>
      <c r="P21826">
        <v>46104.49</v>
      </c>
      <c r="Q21826">
        <v>223991.72</v>
      </c>
    </row>
    <row r="21827" spans="1:17" x14ac:dyDescent="0.35">
      <c r="A21827" s="1" t="s">
        <v>22961</v>
      </c>
      <c r="B21827" s="2">
        <v>22064</v>
      </c>
      <c r="C21827" s="1" t="s">
        <v>17</v>
      </c>
      <c r="D21827" s="1" t="s">
        <v>46</v>
      </c>
      <c r="E21827" s="1" t="s">
        <v>19</v>
      </c>
      <c r="F21827">
        <v>0</v>
      </c>
      <c r="G21827" t="str" cm="1">
        <f t="array" ref="G21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27" s="1" t="s">
        <v>29</v>
      </c>
      <c r="I21827" s="1" t="s">
        <v>30</v>
      </c>
      <c r="J21827" s="1" t="s">
        <v>197</v>
      </c>
      <c r="K21827" s="1" t="s">
        <v>483</v>
      </c>
      <c r="L21827" s="1" t="s">
        <v>24</v>
      </c>
      <c r="M21827">
        <v>2004</v>
      </c>
      <c r="N21827">
        <v>0</v>
      </c>
      <c r="O21827" s="1" t="s">
        <v>25</v>
      </c>
      <c r="P21827">
        <v>79344.37</v>
      </c>
      <c r="Q21827">
        <v>148430.19</v>
      </c>
    </row>
    <row r="21828" spans="1:17" x14ac:dyDescent="0.35">
      <c r="A21828" s="1" t="s">
        <v>22962</v>
      </c>
      <c r="B21828" s="2">
        <v>21091</v>
      </c>
      <c r="C21828" s="1" t="s">
        <v>36</v>
      </c>
      <c r="D21828" s="1" t="s">
        <v>18</v>
      </c>
      <c r="E21828" s="1" t="s">
        <v>28</v>
      </c>
      <c r="F21828">
        <v>0</v>
      </c>
      <c r="G21828" t="str" cm="1">
        <f t="array" ref="G21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28" s="1" t="s">
        <v>29</v>
      </c>
      <c r="I21828" s="1" t="s">
        <v>30</v>
      </c>
      <c r="J21828" s="1" t="s">
        <v>116</v>
      </c>
      <c r="K21828" s="1" t="s">
        <v>585</v>
      </c>
      <c r="L21828" s="1" t="s">
        <v>118</v>
      </c>
      <c r="M21828">
        <v>2007</v>
      </c>
      <c r="N21828">
        <v>0</v>
      </c>
      <c r="O21828" s="1" t="s">
        <v>62</v>
      </c>
      <c r="P21828">
        <v>96452.77</v>
      </c>
      <c r="Q21828">
        <v>181165.88</v>
      </c>
    </row>
    <row r="21829" spans="1:17" x14ac:dyDescent="0.35">
      <c r="A21829" s="1" t="s">
        <v>22963</v>
      </c>
      <c r="B21829" s="2">
        <v>26026</v>
      </c>
      <c r="C21829" s="1" t="s">
        <v>17</v>
      </c>
      <c r="D21829" s="1" t="s">
        <v>18</v>
      </c>
      <c r="E21829" s="1" t="s">
        <v>19</v>
      </c>
      <c r="F21829">
        <v>2</v>
      </c>
      <c r="G21829" t="str" cm="1">
        <f t="array" ref="G218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29" s="1" t="s">
        <v>20</v>
      </c>
      <c r="I21829" s="1" t="s">
        <v>21</v>
      </c>
      <c r="J21829" s="1" t="s">
        <v>120</v>
      </c>
      <c r="K21829" s="1" t="s">
        <v>5183</v>
      </c>
      <c r="L21829" s="1" t="s">
        <v>69</v>
      </c>
      <c r="M21829">
        <v>2007</v>
      </c>
      <c r="N21829">
        <v>1</v>
      </c>
      <c r="O21829" s="1" t="s">
        <v>70</v>
      </c>
      <c r="P21829">
        <v>21326.33</v>
      </c>
      <c r="Q21829">
        <v>180424.74</v>
      </c>
    </row>
    <row r="21830" spans="1:17" x14ac:dyDescent="0.35">
      <c r="A21830" s="1" t="s">
        <v>22964</v>
      </c>
      <c r="B21830" s="2">
        <v>32795</v>
      </c>
      <c r="C21830" s="1" t="s">
        <v>27</v>
      </c>
      <c r="D21830" s="1" t="s">
        <v>18</v>
      </c>
      <c r="E21830" s="1" t="s">
        <v>28</v>
      </c>
      <c r="F21830">
        <v>0</v>
      </c>
      <c r="G21830" t="str" cm="1">
        <f t="array" ref="G21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30" s="1" t="s">
        <v>29</v>
      </c>
      <c r="I21830" s="1" t="s">
        <v>47</v>
      </c>
      <c r="J21830" s="1" t="s">
        <v>282</v>
      </c>
      <c r="K21830" s="1" t="s">
        <v>965</v>
      </c>
      <c r="L21830" s="1" t="s">
        <v>39</v>
      </c>
      <c r="M21830">
        <v>2009</v>
      </c>
      <c r="N21830">
        <v>1</v>
      </c>
      <c r="O21830" s="1" t="s">
        <v>25</v>
      </c>
      <c r="P21830">
        <v>5730.13</v>
      </c>
      <c r="Q21830">
        <v>60358.47</v>
      </c>
    </row>
    <row r="21831" spans="1:17" x14ac:dyDescent="0.35">
      <c r="A21831" s="1" t="s">
        <v>22965</v>
      </c>
      <c r="B21831" s="2">
        <v>18589</v>
      </c>
      <c r="C21831" s="1" t="s">
        <v>27</v>
      </c>
      <c r="D21831" s="1" t="s">
        <v>18</v>
      </c>
      <c r="E21831" s="1" t="s">
        <v>19</v>
      </c>
      <c r="F21831">
        <v>1</v>
      </c>
      <c r="G21831" t="str" cm="1">
        <f t="array" ref="G218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31" s="1" t="s">
        <v>20</v>
      </c>
      <c r="I21831" s="1" t="s">
        <v>21</v>
      </c>
      <c r="J21831" s="1" t="s">
        <v>282</v>
      </c>
      <c r="K21831" s="1" t="s">
        <v>597</v>
      </c>
      <c r="L21831" s="1" t="s">
        <v>135</v>
      </c>
      <c r="M21831">
        <v>2008</v>
      </c>
      <c r="N21831">
        <v>0</v>
      </c>
      <c r="O21831" s="1" t="s">
        <v>34</v>
      </c>
      <c r="P21831">
        <v>20583.21</v>
      </c>
      <c r="Q21831">
        <v>62862.53</v>
      </c>
    </row>
    <row r="21832" spans="1:17" x14ac:dyDescent="0.35">
      <c r="A21832" s="1" t="s">
        <v>22966</v>
      </c>
      <c r="B21832" s="2">
        <v>19445</v>
      </c>
      <c r="C21832" s="1" t="s">
        <v>27</v>
      </c>
      <c r="D21832" s="1" t="s">
        <v>18</v>
      </c>
      <c r="E21832" s="1" t="s">
        <v>19</v>
      </c>
      <c r="F21832">
        <v>0</v>
      </c>
      <c r="G21832" t="str" cm="1">
        <f t="array" ref="G21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32" s="1" t="s">
        <v>20</v>
      </c>
      <c r="I21832" s="1" t="s">
        <v>30</v>
      </c>
      <c r="J21832" s="1" t="s">
        <v>246</v>
      </c>
      <c r="K21832" s="1" t="s">
        <v>574</v>
      </c>
      <c r="L21832" s="1" t="s">
        <v>66</v>
      </c>
      <c r="M21832">
        <v>2007</v>
      </c>
      <c r="N21832">
        <v>0</v>
      </c>
      <c r="O21832" s="1" t="s">
        <v>70</v>
      </c>
      <c r="P21832">
        <v>87468.17</v>
      </c>
      <c r="Q21832">
        <v>204879.35</v>
      </c>
    </row>
    <row r="21833" spans="1:17" x14ac:dyDescent="0.35">
      <c r="A21833" s="1" t="s">
        <v>22967</v>
      </c>
      <c r="B21833" s="2">
        <v>35199</v>
      </c>
      <c r="C21833" s="1" t="s">
        <v>75</v>
      </c>
      <c r="D21833" s="1" t="s">
        <v>18</v>
      </c>
      <c r="E21833" s="1" t="s">
        <v>28</v>
      </c>
      <c r="F21833">
        <v>1</v>
      </c>
      <c r="G21833" t="str" cm="1">
        <f t="array" ref="G218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33" s="1" t="s">
        <v>20</v>
      </c>
      <c r="I21833" s="1" t="s">
        <v>21</v>
      </c>
      <c r="J21833" s="1" t="s">
        <v>99</v>
      </c>
      <c r="K21833" s="1" t="s">
        <v>100</v>
      </c>
      <c r="L21833" s="1" t="s">
        <v>24</v>
      </c>
      <c r="M21833">
        <v>2007</v>
      </c>
      <c r="N21833">
        <v>0</v>
      </c>
      <c r="O21833" s="1" t="s">
        <v>34</v>
      </c>
      <c r="P21833">
        <v>51791.32</v>
      </c>
      <c r="Q21833">
        <v>203077.83</v>
      </c>
    </row>
    <row r="21834" spans="1:17" x14ac:dyDescent="0.35">
      <c r="A21834" s="1" t="s">
        <v>22968</v>
      </c>
      <c r="B21834" s="2">
        <v>31113</v>
      </c>
      <c r="C21834" s="1" t="s">
        <v>27</v>
      </c>
      <c r="D21834" s="1" t="s">
        <v>18</v>
      </c>
      <c r="E21834" s="1" t="s">
        <v>28</v>
      </c>
      <c r="F21834">
        <v>0</v>
      </c>
      <c r="G21834" t="str" cm="1">
        <f t="array" ref="G21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34" s="1" t="s">
        <v>29</v>
      </c>
      <c r="I21834" s="1" t="s">
        <v>47</v>
      </c>
      <c r="J21834" s="1" t="s">
        <v>55</v>
      </c>
      <c r="K21834" s="1" t="s">
        <v>2276</v>
      </c>
      <c r="L21834" s="1" t="s">
        <v>127</v>
      </c>
      <c r="M21834">
        <v>2002</v>
      </c>
      <c r="N21834">
        <v>0</v>
      </c>
      <c r="O21834" s="1" t="s">
        <v>40</v>
      </c>
      <c r="P21834">
        <v>9504.76</v>
      </c>
      <c r="Q21834">
        <v>216449.88</v>
      </c>
    </row>
    <row r="21835" spans="1:17" x14ac:dyDescent="0.35">
      <c r="A21835" s="1" t="s">
        <v>22969</v>
      </c>
      <c r="B21835" s="2">
        <v>19829</v>
      </c>
      <c r="C21835" s="1" t="s">
        <v>27</v>
      </c>
      <c r="D21835" s="1" t="s">
        <v>46</v>
      </c>
      <c r="E21835" s="1" t="s">
        <v>28</v>
      </c>
      <c r="F21835">
        <v>1</v>
      </c>
      <c r="G21835" t="str" cm="1">
        <f t="array" ref="G218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35" s="1" t="s">
        <v>20</v>
      </c>
      <c r="I21835" s="1" t="s">
        <v>21</v>
      </c>
      <c r="J21835" s="1" t="s">
        <v>64</v>
      </c>
      <c r="K21835" s="1" t="s">
        <v>613</v>
      </c>
      <c r="L21835" s="1" t="s">
        <v>33</v>
      </c>
      <c r="M21835">
        <v>1994</v>
      </c>
      <c r="N21835">
        <v>0</v>
      </c>
      <c r="O21835" s="1" t="s">
        <v>40</v>
      </c>
      <c r="P21835">
        <v>58476.87</v>
      </c>
      <c r="Q21835">
        <v>212467.72</v>
      </c>
    </row>
    <row r="21836" spans="1:17" x14ac:dyDescent="0.35">
      <c r="A21836" s="1" t="s">
        <v>22970</v>
      </c>
      <c r="B21836" s="2">
        <v>35590</v>
      </c>
      <c r="C21836" s="1" t="s">
        <v>27</v>
      </c>
      <c r="D21836" s="1" t="s">
        <v>18</v>
      </c>
      <c r="E21836" s="1" t="s">
        <v>28</v>
      </c>
      <c r="F21836">
        <v>0</v>
      </c>
      <c r="G21836" t="str" cm="1">
        <f t="array" ref="G21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36" s="1" t="s">
        <v>29</v>
      </c>
      <c r="I21836" s="1" t="s">
        <v>30</v>
      </c>
      <c r="J21836" s="1" t="s">
        <v>116</v>
      </c>
      <c r="K21836" s="1" t="s">
        <v>585</v>
      </c>
      <c r="L21836" s="1" t="s">
        <v>135</v>
      </c>
      <c r="M21836">
        <v>2003</v>
      </c>
      <c r="N21836">
        <v>0</v>
      </c>
      <c r="O21836" s="1" t="s">
        <v>34</v>
      </c>
      <c r="P21836">
        <v>94504.27</v>
      </c>
      <c r="Q21836">
        <v>121137.77</v>
      </c>
    </row>
    <row r="21837" spans="1:17" x14ac:dyDescent="0.35">
      <c r="A21837" s="1" t="s">
        <v>22971</v>
      </c>
      <c r="B21837" s="2">
        <v>18914</v>
      </c>
      <c r="C21837" s="1" t="s">
        <v>17</v>
      </c>
      <c r="D21837" s="1" t="s">
        <v>18</v>
      </c>
      <c r="E21837" s="1" t="s">
        <v>19</v>
      </c>
      <c r="F21837">
        <v>2</v>
      </c>
      <c r="G21837" t="str" cm="1">
        <f t="array" ref="G218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37" s="1" t="s">
        <v>20</v>
      </c>
      <c r="I21837" s="1" t="s">
        <v>21</v>
      </c>
      <c r="J21837" s="1" t="s">
        <v>116</v>
      </c>
      <c r="K21837" s="1" t="s">
        <v>971</v>
      </c>
      <c r="L21837" s="1" t="s">
        <v>33</v>
      </c>
      <c r="M21837">
        <v>1994</v>
      </c>
      <c r="N21837">
        <v>0</v>
      </c>
      <c r="O21837" s="1" t="s">
        <v>70</v>
      </c>
      <c r="P21837">
        <v>18508.55</v>
      </c>
      <c r="Q21837">
        <v>55402.92</v>
      </c>
    </row>
    <row r="21838" spans="1:17" x14ac:dyDescent="0.35">
      <c r="A21838" s="1" t="s">
        <v>22972</v>
      </c>
      <c r="B21838" s="2">
        <v>28302</v>
      </c>
      <c r="C21838" s="1" t="s">
        <v>17</v>
      </c>
      <c r="D21838" s="1" t="s">
        <v>18</v>
      </c>
      <c r="E21838" s="1" t="s">
        <v>19</v>
      </c>
      <c r="F21838">
        <v>0</v>
      </c>
      <c r="G21838" t="str" cm="1">
        <f t="array" ref="G21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38" s="1" t="s">
        <v>29</v>
      </c>
      <c r="I21838" s="1" t="s">
        <v>50</v>
      </c>
      <c r="J21838" s="1" t="s">
        <v>42</v>
      </c>
      <c r="K21838" s="1" t="s">
        <v>68</v>
      </c>
      <c r="L21838" s="1" t="s">
        <v>188</v>
      </c>
      <c r="M21838">
        <v>1996</v>
      </c>
      <c r="N21838">
        <v>1</v>
      </c>
      <c r="O21838" s="1" t="s">
        <v>62</v>
      </c>
      <c r="P21838">
        <v>23574.16</v>
      </c>
      <c r="Q21838">
        <v>245646.59</v>
      </c>
    </row>
    <row r="21839" spans="1:17" x14ac:dyDescent="0.35">
      <c r="A21839" s="1" t="s">
        <v>22973</v>
      </c>
      <c r="B21839" s="2">
        <v>28801</v>
      </c>
      <c r="C21839" s="1" t="s">
        <v>75</v>
      </c>
      <c r="D21839" s="1" t="s">
        <v>18</v>
      </c>
      <c r="E21839" s="1" t="s">
        <v>28</v>
      </c>
      <c r="F21839">
        <v>0</v>
      </c>
      <c r="G21839" t="str" cm="1">
        <f t="array" ref="G21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39" s="1" t="s">
        <v>29</v>
      </c>
      <c r="I21839" s="1" t="s">
        <v>30</v>
      </c>
      <c r="J21839" s="1" t="s">
        <v>96</v>
      </c>
      <c r="K21839" s="1" t="s">
        <v>11093</v>
      </c>
      <c r="L21839" s="1" t="s">
        <v>127</v>
      </c>
      <c r="M21839">
        <v>2004</v>
      </c>
      <c r="N21839">
        <v>1</v>
      </c>
      <c r="O21839" s="1" t="s">
        <v>70</v>
      </c>
      <c r="P21839">
        <v>64771.64</v>
      </c>
      <c r="Q21839">
        <v>249902.62</v>
      </c>
    </row>
    <row r="21840" spans="1:17" x14ac:dyDescent="0.35">
      <c r="A21840" s="1" t="s">
        <v>22974</v>
      </c>
      <c r="B21840" s="2">
        <v>36325</v>
      </c>
      <c r="C21840" s="1" t="s">
        <v>17</v>
      </c>
      <c r="D21840" s="1" t="s">
        <v>18</v>
      </c>
      <c r="E21840" s="1" t="s">
        <v>28</v>
      </c>
      <c r="F21840">
        <v>2</v>
      </c>
      <c r="G21840" t="str" cm="1">
        <f t="array" ref="G218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40" s="1" t="s">
        <v>20</v>
      </c>
      <c r="I21840" s="1" t="s">
        <v>47</v>
      </c>
      <c r="J21840" s="1" t="s">
        <v>51</v>
      </c>
      <c r="K21840" s="1" t="s">
        <v>705</v>
      </c>
      <c r="L21840" s="1" t="s">
        <v>53</v>
      </c>
      <c r="M21840">
        <v>1994</v>
      </c>
      <c r="N21840">
        <v>0</v>
      </c>
      <c r="O21840" s="1" t="s">
        <v>62</v>
      </c>
      <c r="P21840">
        <v>57784.1</v>
      </c>
      <c r="Q21840">
        <v>125525.95</v>
      </c>
    </row>
    <row r="21841" spans="1:17" x14ac:dyDescent="0.35">
      <c r="A21841" s="1" t="s">
        <v>22975</v>
      </c>
      <c r="B21841" s="2">
        <v>29740</v>
      </c>
      <c r="C21841" s="1" t="s">
        <v>27</v>
      </c>
      <c r="D21841" s="1" t="s">
        <v>46</v>
      </c>
      <c r="E21841" s="1" t="s">
        <v>19</v>
      </c>
      <c r="F21841">
        <v>0</v>
      </c>
      <c r="G21841" t="str" cm="1">
        <f t="array" ref="G21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41" s="1" t="s">
        <v>29</v>
      </c>
      <c r="I21841" s="1" t="s">
        <v>30</v>
      </c>
      <c r="J21841" s="1" t="s">
        <v>64</v>
      </c>
      <c r="K21841" s="1" t="s">
        <v>1937</v>
      </c>
      <c r="L21841" s="1" t="s">
        <v>66</v>
      </c>
      <c r="M21841">
        <v>2009</v>
      </c>
      <c r="N21841">
        <v>1</v>
      </c>
      <c r="O21841" s="1" t="s">
        <v>25</v>
      </c>
      <c r="P21841">
        <v>52697.41</v>
      </c>
      <c r="Q21841">
        <v>66932.28</v>
      </c>
    </row>
    <row r="21842" spans="1:17" x14ac:dyDescent="0.35">
      <c r="A21842" s="1" t="s">
        <v>22976</v>
      </c>
      <c r="B21842" s="2">
        <v>24492</v>
      </c>
      <c r="C21842" s="1" t="s">
        <v>75</v>
      </c>
      <c r="D21842" s="1" t="s">
        <v>18</v>
      </c>
      <c r="E21842" s="1" t="s">
        <v>19</v>
      </c>
      <c r="F21842">
        <v>0</v>
      </c>
      <c r="G21842" t="str" cm="1">
        <f t="array" ref="G21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42" s="1" t="s">
        <v>29</v>
      </c>
      <c r="I21842" s="1" t="s">
        <v>30</v>
      </c>
      <c r="J21842" s="1" t="s">
        <v>282</v>
      </c>
      <c r="K21842" s="1" t="s">
        <v>1392</v>
      </c>
      <c r="L21842" s="1" t="s">
        <v>39</v>
      </c>
      <c r="M21842">
        <v>2000</v>
      </c>
      <c r="N21842">
        <v>0</v>
      </c>
      <c r="O21842" s="1" t="s">
        <v>62</v>
      </c>
      <c r="P21842">
        <v>48686.080000000002</v>
      </c>
      <c r="Q21842">
        <v>243717.09</v>
      </c>
    </row>
    <row r="21843" spans="1:17" x14ac:dyDescent="0.35">
      <c r="A21843" s="1" t="s">
        <v>22977</v>
      </c>
      <c r="B21843" s="2">
        <v>25735</v>
      </c>
      <c r="C21843" s="1" t="s">
        <v>17</v>
      </c>
      <c r="D21843" s="1" t="s">
        <v>18</v>
      </c>
      <c r="E21843" s="1" t="s">
        <v>28</v>
      </c>
      <c r="F21843">
        <v>0</v>
      </c>
      <c r="G21843" t="str" cm="1">
        <f t="array" ref="G21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43" s="1" t="s">
        <v>29</v>
      </c>
      <c r="I21843" s="1" t="s">
        <v>30</v>
      </c>
      <c r="J21843" s="1" t="s">
        <v>170</v>
      </c>
      <c r="K21843" s="1" t="s">
        <v>239</v>
      </c>
      <c r="L21843" s="1" t="s">
        <v>57</v>
      </c>
      <c r="M21843">
        <v>1987</v>
      </c>
      <c r="N21843">
        <v>0</v>
      </c>
      <c r="O21843" s="1" t="s">
        <v>34</v>
      </c>
      <c r="P21843">
        <v>63497.4</v>
      </c>
      <c r="Q21843">
        <v>179484.05</v>
      </c>
    </row>
    <row r="21844" spans="1:17" x14ac:dyDescent="0.35">
      <c r="A21844" s="1" t="s">
        <v>22978</v>
      </c>
      <c r="B21844" s="2">
        <v>21921</v>
      </c>
      <c r="C21844" s="1" t="s">
        <v>17</v>
      </c>
      <c r="D21844" s="1" t="s">
        <v>18</v>
      </c>
      <c r="E21844" s="1" t="s">
        <v>28</v>
      </c>
      <c r="F21844">
        <v>0</v>
      </c>
      <c r="G21844" t="str" cm="1">
        <f t="array" ref="G21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44" s="1" t="s">
        <v>20</v>
      </c>
      <c r="I21844" s="1" t="s">
        <v>21</v>
      </c>
      <c r="J21844" s="1" t="s">
        <v>197</v>
      </c>
      <c r="K21844" s="1" t="s">
        <v>483</v>
      </c>
      <c r="L21844" s="1" t="s">
        <v>188</v>
      </c>
      <c r="M21844">
        <v>2006</v>
      </c>
      <c r="N21844">
        <v>0</v>
      </c>
      <c r="O21844" s="1" t="s">
        <v>62</v>
      </c>
      <c r="P21844">
        <v>95645.37</v>
      </c>
      <c r="Q21844">
        <v>214424.29</v>
      </c>
    </row>
    <row r="21845" spans="1:17" x14ac:dyDescent="0.35">
      <c r="A21845" s="1" t="s">
        <v>22979</v>
      </c>
      <c r="B21845" s="2">
        <v>24808</v>
      </c>
      <c r="C21845" s="1" t="s">
        <v>36</v>
      </c>
      <c r="D21845" s="1" t="s">
        <v>18</v>
      </c>
      <c r="E21845" s="1" t="s">
        <v>28</v>
      </c>
      <c r="F21845">
        <v>1</v>
      </c>
      <c r="G21845" t="str" cm="1">
        <f t="array" ref="G218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45" s="1" t="s">
        <v>20</v>
      </c>
      <c r="I21845" s="1" t="s">
        <v>30</v>
      </c>
      <c r="J21845" s="1" t="s">
        <v>170</v>
      </c>
      <c r="K21845" s="1" t="s">
        <v>669</v>
      </c>
      <c r="L21845" s="1" t="s">
        <v>101</v>
      </c>
      <c r="M21845">
        <v>1974</v>
      </c>
      <c r="N21845">
        <v>3</v>
      </c>
      <c r="O21845" s="1" t="s">
        <v>34</v>
      </c>
      <c r="P21845">
        <v>45640.65</v>
      </c>
      <c r="Q21845">
        <v>219238.13</v>
      </c>
    </row>
    <row r="21846" spans="1:17" x14ac:dyDescent="0.35">
      <c r="A21846" s="1" t="s">
        <v>22980</v>
      </c>
      <c r="B21846" s="2">
        <v>33995</v>
      </c>
      <c r="C21846" s="1" t="s">
        <v>27</v>
      </c>
      <c r="D21846" s="1" t="s">
        <v>18</v>
      </c>
      <c r="E21846" s="1" t="s">
        <v>19</v>
      </c>
      <c r="F21846">
        <v>0</v>
      </c>
      <c r="G21846" t="str" cm="1">
        <f t="array" ref="G21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46" s="1" t="s">
        <v>20</v>
      </c>
      <c r="I21846" s="1" t="s">
        <v>30</v>
      </c>
      <c r="J21846" s="1" t="s">
        <v>42</v>
      </c>
      <c r="K21846" s="1" t="s">
        <v>134</v>
      </c>
      <c r="L21846" s="1" t="s">
        <v>57</v>
      </c>
      <c r="M21846">
        <v>2006</v>
      </c>
      <c r="N21846">
        <v>0</v>
      </c>
      <c r="O21846" s="1" t="s">
        <v>70</v>
      </c>
      <c r="P21846">
        <v>42781.49</v>
      </c>
      <c r="Q21846">
        <v>177961.75</v>
      </c>
    </row>
    <row r="21847" spans="1:17" x14ac:dyDescent="0.35">
      <c r="A21847" s="1" t="s">
        <v>22981</v>
      </c>
      <c r="B21847" s="2">
        <v>34762</v>
      </c>
      <c r="C21847" s="1" t="s">
        <v>27</v>
      </c>
      <c r="D21847" s="1" t="s">
        <v>46</v>
      </c>
      <c r="E21847" s="1" t="s">
        <v>19</v>
      </c>
      <c r="F21847">
        <v>0</v>
      </c>
      <c r="G21847" t="str" cm="1">
        <f t="array" ref="G21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47" s="1" t="s">
        <v>29</v>
      </c>
      <c r="I21847" s="1" t="s">
        <v>30</v>
      </c>
      <c r="J21847" s="1" t="s">
        <v>116</v>
      </c>
      <c r="K21847" s="1" t="s">
        <v>193</v>
      </c>
      <c r="L21847" s="1" t="s">
        <v>53</v>
      </c>
      <c r="M21847">
        <v>2007</v>
      </c>
      <c r="N21847">
        <v>1</v>
      </c>
      <c r="O21847" s="1" t="s">
        <v>62</v>
      </c>
      <c r="P21847">
        <v>49174.82</v>
      </c>
      <c r="Q21847">
        <v>134452.15</v>
      </c>
    </row>
    <row r="21848" spans="1:17" x14ac:dyDescent="0.35">
      <c r="A21848" s="1" t="s">
        <v>22982</v>
      </c>
      <c r="B21848" s="2">
        <v>32972</v>
      </c>
      <c r="C21848" s="1" t="s">
        <v>17</v>
      </c>
      <c r="D21848" s="1" t="s">
        <v>18</v>
      </c>
      <c r="E21848" s="1" t="s">
        <v>28</v>
      </c>
      <c r="F21848">
        <v>0</v>
      </c>
      <c r="G21848" t="str" cm="1">
        <f t="array" ref="G21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48" s="1" t="s">
        <v>29</v>
      </c>
      <c r="I21848" s="1" t="s">
        <v>21</v>
      </c>
      <c r="J21848" s="1" t="s">
        <v>142</v>
      </c>
      <c r="K21848" s="1" t="s">
        <v>143</v>
      </c>
      <c r="L21848" s="1" t="s">
        <v>140</v>
      </c>
      <c r="M21848">
        <v>1990</v>
      </c>
      <c r="N21848">
        <v>3</v>
      </c>
      <c r="O21848" s="1" t="s">
        <v>62</v>
      </c>
      <c r="P21848">
        <v>89113.27</v>
      </c>
      <c r="Q21848">
        <v>51200.4</v>
      </c>
    </row>
    <row r="21849" spans="1:17" x14ac:dyDescent="0.35">
      <c r="A21849" s="1" t="s">
        <v>22983</v>
      </c>
      <c r="B21849" s="2">
        <v>35268</v>
      </c>
      <c r="C21849" s="1" t="s">
        <v>17</v>
      </c>
      <c r="D21849" s="1" t="s">
        <v>18</v>
      </c>
      <c r="E21849" s="1" t="s">
        <v>19</v>
      </c>
      <c r="F21849">
        <v>1</v>
      </c>
      <c r="G21849" t="str" cm="1">
        <f t="array" ref="G21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49" s="1" t="s">
        <v>20</v>
      </c>
      <c r="I21849" s="1" t="s">
        <v>30</v>
      </c>
      <c r="J21849" s="1" t="s">
        <v>112</v>
      </c>
      <c r="K21849" s="1" t="s">
        <v>447</v>
      </c>
      <c r="L21849" s="1" t="s">
        <v>118</v>
      </c>
      <c r="M21849">
        <v>2004</v>
      </c>
      <c r="N21849">
        <v>1</v>
      </c>
      <c r="O21849" s="1" t="s">
        <v>62</v>
      </c>
      <c r="P21849">
        <v>50464.55</v>
      </c>
      <c r="Q21849">
        <v>62050.95</v>
      </c>
    </row>
    <row r="21850" spans="1:17" x14ac:dyDescent="0.35">
      <c r="A21850" s="1" t="s">
        <v>22984</v>
      </c>
      <c r="B21850" s="2">
        <v>31759</v>
      </c>
      <c r="C21850" s="1" t="s">
        <v>17</v>
      </c>
      <c r="D21850" s="1" t="s">
        <v>18</v>
      </c>
      <c r="E21850" s="1" t="s">
        <v>28</v>
      </c>
      <c r="F21850">
        <v>1</v>
      </c>
      <c r="G21850" t="str" cm="1">
        <f t="array" ref="G218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50" s="1" t="s">
        <v>20</v>
      </c>
      <c r="I21850" s="1" t="s">
        <v>30</v>
      </c>
      <c r="J21850" s="1" t="s">
        <v>42</v>
      </c>
      <c r="K21850" s="1" t="s">
        <v>454</v>
      </c>
      <c r="L21850" s="1" t="s">
        <v>110</v>
      </c>
      <c r="M21850">
        <v>1984</v>
      </c>
      <c r="N21850">
        <v>0</v>
      </c>
      <c r="O21850" s="1" t="s">
        <v>40</v>
      </c>
      <c r="P21850">
        <v>43251.98</v>
      </c>
      <c r="Q21850">
        <v>202116.03</v>
      </c>
    </row>
    <row r="21851" spans="1:17" x14ac:dyDescent="0.35">
      <c r="A21851" s="1" t="s">
        <v>22985</v>
      </c>
      <c r="B21851" s="2">
        <v>31535</v>
      </c>
      <c r="C21851" s="1" t="s">
        <v>17</v>
      </c>
      <c r="D21851" s="1" t="s">
        <v>18</v>
      </c>
      <c r="E21851" s="1" t="s">
        <v>19</v>
      </c>
      <c r="F21851">
        <v>2</v>
      </c>
      <c r="G21851" t="str" cm="1">
        <f t="array" ref="G218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51" s="1" t="s">
        <v>20</v>
      </c>
      <c r="I21851" s="1" t="s">
        <v>50</v>
      </c>
      <c r="J21851" s="1" t="s">
        <v>72</v>
      </c>
      <c r="K21851" s="1" t="s">
        <v>227</v>
      </c>
      <c r="L21851" s="1" t="s">
        <v>44</v>
      </c>
      <c r="M21851">
        <v>2003</v>
      </c>
      <c r="N21851">
        <v>0</v>
      </c>
      <c r="O21851" s="1" t="s">
        <v>25</v>
      </c>
      <c r="P21851">
        <v>18208.93</v>
      </c>
      <c r="Q21851">
        <v>223129.62</v>
      </c>
    </row>
    <row r="21852" spans="1:17" x14ac:dyDescent="0.35">
      <c r="A21852" s="1" t="s">
        <v>22986</v>
      </c>
      <c r="B21852" s="2">
        <v>22766</v>
      </c>
      <c r="C21852" s="1" t="s">
        <v>27</v>
      </c>
      <c r="D21852" s="1" t="s">
        <v>18</v>
      </c>
      <c r="E21852" s="1" t="s">
        <v>28</v>
      </c>
      <c r="F21852">
        <v>1</v>
      </c>
      <c r="G21852" t="str" cm="1">
        <f t="array" ref="G218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52" s="1" t="s">
        <v>20</v>
      </c>
      <c r="I21852" s="1" t="s">
        <v>30</v>
      </c>
      <c r="J21852" s="1" t="s">
        <v>162</v>
      </c>
      <c r="K21852" s="1" t="s">
        <v>20654</v>
      </c>
      <c r="L21852" s="1" t="s">
        <v>110</v>
      </c>
      <c r="M21852">
        <v>2009</v>
      </c>
      <c r="N21852">
        <v>0</v>
      </c>
      <c r="O21852" s="1" t="s">
        <v>40</v>
      </c>
      <c r="P21852">
        <v>86775.29</v>
      </c>
      <c r="Q21852">
        <v>241237.82</v>
      </c>
    </row>
    <row r="21853" spans="1:17" x14ac:dyDescent="0.35">
      <c r="A21853" s="1" t="s">
        <v>22987</v>
      </c>
      <c r="B21853" s="2">
        <v>21918</v>
      </c>
      <c r="C21853" s="1" t="s">
        <v>27</v>
      </c>
      <c r="D21853" s="1" t="s">
        <v>18</v>
      </c>
      <c r="E21853" s="1" t="s">
        <v>28</v>
      </c>
      <c r="F21853">
        <v>0</v>
      </c>
      <c r="G21853" t="str" cm="1">
        <f t="array" ref="G21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53" s="1" t="s">
        <v>20</v>
      </c>
      <c r="I21853" s="1" t="s">
        <v>30</v>
      </c>
      <c r="J21853" s="1" t="s">
        <v>155</v>
      </c>
      <c r="K21853" s="1" t="s">
        <v>782</v>
      </c>
      <c r="L21853" s="1" t="s">
        <v>39</v>
      </c>
      <c r="M21853">
        <v>2005</v>
      </c>
      <c r="N21853">
        <v>0</v>
      </c>
      <c r="O21853" s="1" t="s">
        <v>25</v>
      </c>
      <c r="P21853">
        <v>29946.44</v>
      </c>
      <c r="Q21853">
        <v>113051.84</v>
      </c>
    </row>
    <row r="21854" spans="1:17" x14ac:dyDescent="0.35">
      <c r="A21854" s="1" t="s">
        <v>22988</v>
      </c>
      <c r="B21854" s="2">
        <v>23006</v>
      </c>
      <c r="C21854" s="1" t="s">
        <v>17</v>
      </c>
      <c r="D21854" s="1" t="s">
        <v>18</v>
      </c>
      <c r="E21854" s="1" t="s">
        <v>28</v>
      </c>
      <c r="F21854">
        <v>0</v>
      </c>
      <c r="G21854" t="str" cm="1">
        <f t="array" ref="G21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54" s="1" t="s">
        <v>20</v>
      </c>
      <c r="I21854" s="1" t="s">
        <v>30</v>
      </c>
      <c r="J21854" s="1" t="s">
        <v>42</v>
      </c>
      <c r="K21854" s="1" t="s">
        <v>884</v>
      </c>
      <c r="L21854" s="1" t="s">
        <v>57</v>
      </c>
      <c r="M21854">
        <v>2012</v>
      </c>
      <c r="N21854">
        <v>1</v>
      </c>
      <c r="O21854" s="1" t="s">
        <v>62</v>
      </c>
      <c r="P21854">
        <v>78450.06</v>
      </c>
      <c r="Q21854">
        <v>206963.87</v>
      </c>
    </row>
    <row r="21855" spans="1:17" x14ac:dyDescent="0.35">
      <c r="A21855" s="1" t="s">
        <v>22989</v>
      </c>
      <c r="B21855" s="2">
        <v>25158</v>
      </c>
      <c r="C21855" s="1" t="s">
        <v>27</v>
      </c>
      <c r="D21855" s="1" t="s">
        <v>18</v>
      </c>
      <c r="E21855" s="1" t="s">
        <v>28</v>
      </c>
      <c r="F21855">
        <v>2</v>
      </c>
      <c r="G21855" t="str" cm="1">
        <f t="array" ref="G218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55" s="1" t="s">
        <v>20</v>
      </c>
      <c r="I21855" s="1" t="s">
        <v>47</v>
      </c>
      <c r="J21855" s="1" t="s">
        <v>64</v>
      </c>
      <c r="K21855" s="1" t="s">
        <v>89</v>
      </c>
      <c r="L21855" s="1" t="s">
        <v>114</v>
      </c>
      <c r="M21855">
        <v>1994</v>
      </c>
      <c r="N21855">
        <v>0</v>
      </c>
      <c r="O21855" s="1" t="s">
        <v>62</v>
      </c>
      <c r="P21855">
        <v>49413.2</v>
      </c>
      <c r="Q21855">
        <v>166312.43</v>
      </c>
    </row>
    <row r="21856" spans="1:17" x14ac:dyDescent="0.35">
      <c r="A21856" s="1" t="s">
        <v>22990</v>
      </c>
      <c r="B21856" s="2">
        <v>31465</v>
      </c>
      <c r="C21856" s="1" t="s">
        <v>17</v>
      </c>
      <c r="D21856" s="1" t="s">
        <v>18</v>
      </c>
      <c r="E21856" s="1" t="s">
        <v>19</v>
      </c>
      <c r="F21856">
        <v>0</v>
      </c>
      <c r="G21856" t="str" cm="1">
        <f t="array" ref="G21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56" s="1" t="s">
        <v>29</v>
      </c>
      <c r="I21856" s="1" t="s">
        <v>30</v>
      </c>
      <c r="J21856" s="1" t="s">
        <v>162</v>
      </c>
      <c r="K21856" s="1" t="s">
        <v>2934</v>
      </c>
      <c r="L21856" s="1" t="s">
        <v>44</v>
      </c>
      <c r="M21856">
        <v>2007</v>
      </c>
      <c r="N21856">
        <v>0</v>
      </c>
      <c r="O21856" s="1" t="s">
        <v>62</v>
      </c>
      <c r="P21856">
        <v>28859.1</v>
      </c>
      <c r="Q21856">
        <v>54962.5</v>
      </c>
    </row>
    <row r="21857" spans="1:17" x14ac:dyDescent="0.35">
      <c r="A21857" s="1" t="s">
        <v>22991</v>
      </c>
      <c r="B21857" s="2">
        <v>27568</v>
      </c>
      <c r="C21857" s="1" t="s">
        <v>27</v>
      </c>
      <c r="D21857" s="1" t="s">
        <v>46</v>
      </c>
      <c r="E21857" s="1" t="s">
        <v>19</v>
      </c>
      <c r="F21857">
        <v>1</v>
      </c>
      <c r="G21857" t="str" cm="1">
        <f t="array" ref="G218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57" s="1" t="s">
        <v>20</v>
      </c>
      <c r="I21857" s="1" t="s">
        <v>30</v>
      </c>
      <c r="J21857" s="1" t="s">
        <v>282</v>
      </c>
      <c r="K21857" s="1" t="s">
        <v>910</v>
      </c>
      <c r="L21857" s="1" t="s">
        <v>179</v>
      </c>
      <c r="M21857">
        <v>2004</v>
      </c>
      <c r="N21857">
        <v>0</v>
      </c>
      <c r="O21857" s="1" t="s">
        <v>34</v>
      </c>
      <c r="P21857">
        <v>27135.77</v>
      </c>
      <c r="Q21857">
        <v>143624.16</v>
      </c>
    </row>
    <row r="21858" spans="1:17" x14ac:dyDescent="0.35">
      <c r="A21858" s="1" t="s">
        <v>22992</v>
      </c>
      <c r="B21858" s="2">
        <v>28562</v>
      </c>
      <c r="C21858" s="1" t="s">
        <v>17</v>
      </c>
      <c r="D21858" s="1" t="s">
        <v>18</v>
      </c>
      <c r="E21858" s="1" t="s">
        <v>19</v>
      </c>
      <c r="F21858">
        <v>0</v>
      </c>
      <c r="G21858" t="str" cm="1">
        <f t="array" ref="G21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58" s="1" t="s">
        <v>29</v>
      </c>
      <c r="I21858" s="1" t="s">
        <v>50</v>
      </c>
      <c r="J21858" s="1" t="s">
        <v>185</v>
      </c>
      <c r="K21858" s="1" t="s">
        <v>578</v>
      </c>
      <c r="L21858" s="1" t="s">
        <v>135</v>
      </c>
      <c r="M21858">
        <v>2012</v>
      </c>
      <c r="N21858">
        <v>0</v>
      </c>
      <c r="O21858" s="1" t="s">
        <v>34</v>
      </c>
      <c r="P21858">
        <v>26269.06</v>
      </c>
      <c r="Q21858">
        <v>186937.31</v>
      </c>
    </row>
    <row r="21859" spans="1:17" x14ac:dyDescent="0.35">
      <c r="A21859" s="1" t="s">
        <v>22993</v>
      </c>
      <c r="B21859" s="2">
        <v>32012</v>
      </c>
      <c r="C21859" s="1" t="s">
        <v>27</v>
      </c>
      <c r="D21859" s="1" t="s">
        <v>46</v>
      </c>
      <c r="E21859" s="1" t="s">
        <v>28</v>
      </c>
      <c r="F21859">
        <v>0</v>
      </c>
      <c r="G21859" t="str" cm="1">
        <f t="array" ref="G21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59" s="1" t="s">
        <v>29</v>
      </c>
      <c r="I21859" s="1" t="s">
        <v>50</v>
      </c>
      <c r="J21859" s="1" t="s">
        <v>72</v>
      </c>
      <c r="K21859" s="1" t="s">
        <v>620</v>
      </c>
      <c r="L21859" s="1" t="s">
        <v>101</v>
      </c>
      <c r="M21859">
        <v>1998</v>
      </c>
      <c r="N21859">
        <v>0</v>
      </c>
      <c r="O21859" s="1" t="s">
        <v>70</v>
      </c>
      <c r="P21859">
        <v>68801.78</v>
      </c>
      <c r="Q21859">
        <v>171925.15</v>
      </c>
    </row>
    <row r="21860" spans="1:17" x14ac:dyDescent="0.35">
      <c r="A21860" s="1" t="s">
        <v>22994</v>
      </c>
      <c r="B21860" s="2">
        <v>23647</v>
      </c>
      <c r="C21860" s="1" t="s">
        <v>36</v>
      </c>
      <c r="D21860" s="1" t="s">
        <v>18</v>
      </c>
      <c r="E21860" s="1" t="s">
        <v>19</v>
      </c>
      <c r="F21860">
        <v>0</v>
      </c>
      <c r="G21860" t="str" cm="1">
        <f t="array" ref="G21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60" s="1" t="s">
        <v>29</v>
      </c>
      <c r="I21860" s="1" t="s">
        <v>30</v>
      </c>
      <c r="J21860" s="1" t="s">
        <v>51</v>
      </c>
      <c r="K21860" s="1" t="s">
        <v>532</v>
      </c>
      <c r="L21860" s="1" t="s">
        <v>188</v>
      </c>
      <c r="M21860">
        <v>2003</v>
      </c>
      <c r="N21860">
        <v>4</v>
      </c>
      <c r="O21860" s="1" t="s">
        <v>70</v>
      </c>
      <c r="P21860">
        <v>82170.600000000006</v>
      </c>
      <c r="Q21860">
        <v>53010.23</v>
      </c>
    </row>
    <row r="21861" spans="1:17" x14ac:dyDescent="0.35">
      <c r="A21861" s="1" t="s">
        <v>22995</v>
      </c>
      <c r="B21861" s="2">
        <v>24898</v>
      </c>
      <c r="C21861" s="1" t="s">
        <v>17</v>
      </c>
      <c r="D21861" s="1" t="s">
        <v>18</v>
      </c>
      <c r="E21861" s="1" t="s">
        <v>28</v>
      </c>
      <c r="F21861">
        <v>0</v>
      </c>
      <c r="G21861" t="str" cm="1">
        <f t="array" ref="G21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61" s="1" t="s">
        <v>29</v>
      </c>
      <c r="I21861" s="1" t="s">
        <v>47</v>
      </c>
      <c r="J21861" s="1" t="s">
        <v>282</v>
      </c>
      <c r="K21861" s="1" t="s">
        <v>558</v>
      </c>
      <c r="L21861" s="1" t="s">
        <v>61</v>
      </c>
      <c r="M21861">
        <v>2012</v>
      </c>
      <c r="N21861">
        <v>0</v>
      </c>
      <c r="O21861" s="1" t="s">
        <v>25</v>
      </c>
      <c r="P21861">
        <v>60958.65</v>
      </c>
      <c r="Q21861">
        <v>67523.820000000007</v>
      </c>
    </row>
    <row r="21862" spans="1:17" x14ac:dyDescent="0.35">
      <c r="A21862" s="1" t="s">
        <v>22996</v>
      </c>
      <c r="B21862" s="2">
        <v>25741</v>
      </c>
      <c r="C21862" s="1" t="s">
        <v>17</v>
      </c>
      <c r="D21862" s="1" t="s">
        <v>18</v>
      </c>
      <c r="E21862" s="1" t="s">
        <v>19</v>
      </c>
      <c r="F21862">
        <v>0</v>
      </c>
      <c r="G21862" t="str" cm="1">
        <f t="array" ref="G21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62" s="1" t="s">
        <v>29</v>
      </c>
      <c r="I21862" s="1" t="s">
        <v>30</v>
      </c>
      <c r="J21862" s="1" t="s">
        <v>96</v>
      </c>
      <c r="K21862" s="1" t="s">
        <v>11093</v>
      </c>
      <c r="L21862" s="1" t="s">
        <v>69</v>
      </c>
      <c r="M21862">
        <v>2003</v>
      </c>
      <c r="N21862">
        <v>0</v>
      </c>
      <c r="O21862" s="1" t="s">
        <v>25</v>
      </c>
      <c r="P21862">
        <v>32766.92</v>
      </c>
      <c r="Q21862">
        <v>209356.99</v>
      </c>
    </row>
    <row r="21863" spans="1:17" x14ac:dyDescent="0.35">
      <c r="A21863" s="1" t="s">
        <v>22997</v>
      </c>
      <c r="B21863" s="2">
        <v>33308</v>
      </c>
      <c r="C21863" s="1" t="s">
        <v>17</v>
      </c>
      <c r="D21863" s="1" t="s">
        <v>18</v>
      </c>
      <c r="E21863" s="1" t="s">
        <v>28</v>
      </c>
      <c r="F21863">
        <v>0</v>
      </c>
      <c r="G21863" t="str" cm="1">
        <f t="array" ref="G21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63" s="1" t="s">
        <v>29</v>
      </c>
      <c r="I21863" s="1" t="s">
        <v>30</v>
      </c>
      <c r="J21863" s="1" t="s">
        <v>246</v>
      </c>
      <c r="K21863" s="1" t="s">
        <v>802</v>
      </c>
      <c r="L21863" s="1" t="s">
        <v>114</v>
      </c>
      <c r="M21863">
        <v>1990</v>
      </c>
      <c r="N21863">
        <v>1</v>
      </c>
      <c r="O21863" s="1" t="s">
        <v>34</v>
      </c>
      <c r="P21863">
        <v>96834.35</v>
      </c>
      <c r="Q21863">
        <v>220142.46</v>
      </c>
    </row>
    <row r="21864" spans="1:17" x14ac:dyDescent="0.35">
      <c r="A21864" s="1" t="s">
        <v>22998</v>
      </c>
      <c r="B21864" s="2">
        <v>19986</v>
      </c>
      <c r="C21864" s="1" t="s">
        <v>75</v>
      </c>
      <c r="D21864" s="1" t="s">
        <v>18</v>
      </c>
      <c r="E21864" s="1" t="s">
        <v>19</v>
      </c>
      <c r="F21864">
        <v>0</v>
      </c>
      <c r="G21864" t="str" cm="1">
        <f t="array" ref="G21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64" s="1" t="s">
        <v>29</v>
      </c>
      <c r="I21864" s="1" t="s">
        <v>21</v>
      </c>
      <c r="J21864" s="1" t="s">
        <v>93</v>
      </c>
      <c r="K21864" s="1" t="s">
        <v>337</v>
      </c>
      <c r="L21864" s="1" t="s">
        <v>24</v>
      </c>
      <c r="M21864">
        <v>1999</v>
      </c>
      <c r="N21864">
        <v>0</v>
      </c>
      <c r="O21864" s="1" t="s">
        <v>62</v>
      </c>
      <c r="P21864">
        <v>79377.64</v>
      </c>
      <c r="Q21864">
        <v>148585.35999999999</v>
      </c>
    </row>
    <row r="21865" spans="1:17" x14ac:dyDescent="0.35">
      <c r="A21865" s="1" t="s">
        <v>22999</v>
      </c>
      <c r="B21865" s="2">
        <v>22813</v>
      </c>
      <c r="C21865" s="1" t="s">
        <v>27</v>
      </c>
      <c r="D21865" s="1" t="s">
        <v>18</v>
      </c>
      <c r="E21865" s="1" t="s">
        <v>28</v>
      </c>
      <c r="F21865">
        <v>1</v>
      </c>
      <c r="G21865" t="str" cm="1">
        <f t="array" ref="G218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65" s="1" t="s">
        <v>20</v>
      </c>
      <c r="I21865" s="1" t="s">
        <v>21</v>
      </c>
      <c r="J21865" s="1" t="s">
        <v>305</v>
      </c>
      <c r="K21865" s="1" t="s">
        <v>3551</v>
      </c>
      <c r="L21865" s="1" t="s">
        <v>24</v>
      </c>
      <c r="M21865">
        <v>1999</v>
      </c>
      <c r="N21865">
        <v>1</v>
      </c>
      <c r="O21865" s="1" t="s">
        <v>34</v>
      </c>
      <c r="P21865">
        <v>22319.79</v>
      </c>
      <c r="Q21865">
        <v>49679.19</v>
      </c>
    </row>
    <row r="21866" spans="1:17" x14ac:dyDescent="0.35">
      <c r="A21866" s="1" t="s">
        <v>23000</v>
      </c>
      <c r="B21866" s="2">
        <v>35404</v>
      </c>
      <c r="C21866" s="1" t="s">
        <v>27</v>
      </c>
      <c r="D21866" s="1" t="s">
        <v>18</v>
      </c>
      <c r="E21866" s="1" t="s">
        <v>28</v>
      </c>
      <c r="F21866">
        <v>1</v>
      </c>
      <c r="G21866" t="str" cm="1">
        <f t="array" ref="G218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66" s="1" t="s">
        <v>20</v>
      </c>
      <c r="I21866" s="1" t="s">
        <v>30</v>
      </c>
      <c r="J21866" s="1" t="s">
        <v>698</v>
      </c>
      <c r="K21866" s="1" t="s">
        <v>1220</v>
      </c>
      <c r="L21866" s="1" t="s">
        <v>44</v>
      </c>
      <c r="M21866">
        <v>2007</v>
      </c>
      <c r="N21866">
        <v>0</v>
      </c>
      <c r="O21866" s="1" t="s">
        <v>34</v>
      </c>
      <c r="P21866">
        <v>83957.119999999995</v>
      </c>
      <c r="Q21866">
        <v>157711.59</v>
      </c>
    </row>
    <row r="21867" spans="1:17" x14ac:dyDescent="0.35">
      <c r="A21867" s="1" t="s">
        <v>23001</v>
      </c>
      <c r="B21867" s="2">
        <v>29044</v>
      </c>
      <c r="C21867" s="1" t="s">
        <v>36</v>
      </c>
      <c r="D21867" s="1" t="s">
        <v>46</v>
      </c>
      <c r="E21867" s="1" t="s">
        <v>19</v>
      </c>
      <c r="F21867">
        <v>1</v>
      </c>
      <c r="G21867" t="str" cm="1">
        <f t="array" ref="G218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67" s="1" t="s">
        <v>20</v>
      </c>
      <c r="I21867" s="1" t="s">
        <v>30</v>
      </c>
      <c r="J21867" s="1" t="s">
        <v>378</v>
      </c>
      <c r="K21867" s="1" t="s">
        <v>379</v>
      </c>
      <c r="L21867" s="1" t="s">
        <v>179</v>
      </c>
      <c r="M21867">
        <v>2009</v>
      </c>
      <c r="N21867">
        <v>0</v>
      </c>
      <c r="O21867" s="1" t="s">
        <v>40</v>
      </c>
      <c r="P21867">
        <v>20126.259999999998</v>
      </c>
      <c r="Q21867">
        <v>142031.63</v>
      </c>
    </row>
    <row r="21868" spans="1:17" x14ac:dyDescent="0.35">
      <c r="A21868" s="1" t="s">
        <v>23002</v>
      </c>
      <c r="B21868" s="2">
        <v>19308</v>
      </c>
      <c r="C21868" s="1" t="s">
        <v>36</v>
      </c>
      <c r="D21868" s="1" t="s">
        <v>18</v>
      </c>
      <c r="E21868" s="1" t="s">
        <v>19</v>
      </c>
      <c r="F21868">
        <v>0</v>
      </c>
      <c r="G21868" t="str" cm="1">
        <f t="array" ref="G21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68" s="1" t="s">
        <v>20</v>
      </c>
      <c r="I21868" s="1" t="s">
        <v>30</v>
      </c>
      <c r="J21868" s="1" t="s">
        <v>185</v>
      </c>
      <c r="K21868" s="1" t="s">
        <v>1753</v>
      </c>
      <c r="L21868" s="1" t="s">
        <v>39</v>
      </c>
      <c r="M21868">
        <v>2007</v>
      </c>
      <c r="N21868">
        <v>0</v>
      </c>
      <c r="O21868" s="1" t="s">
        <v>25</v>
      </c>
      <c r="P21868">
        <v>77806.559999999998</v>
      </c>
      <c r="Q21868">
        <v>132953.92000000001</v>
      </c>
    </row>
    <row r="21869" spans="1:17" x14ac:dyDescent="0.35">
      <c r="A21869" s="1" t="s">
        <v>23003</v>
      </c>
      <c r="B21869" s="2">
        <v>29890</v>
      </c>
      <c r="C21869" s="1" t="s">
        <v>17</v>
      </c>
      <c r="D21869" s="1" t="s">
        <v>46</v>
      </c>
      <c r="E21869" s="1" t="s">
        <v>19</v>
      </c>
      <c r="F21869">
        <v>1</v>
      </c>
      <c r="G21869" t="str" cm="1">
        <f t="array" ref="G218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69" s="1" t="s">
        <v>20</v>
      </c>
      <c r="I21869" s="1" t="s">
        <v>21</v>
      </c>
      <c r="J21869" s="1" t="s">
        <v>162</v>
      </c>
      <c r="K21869" s="1" t="s">
        <v>942</v>
      </c>
      <c r="L21869" s="1" t="s">
        <v>53</v>
      </c>
      <c r="M21869">
        <v>2006</v>
      </c>
      <c r="N21869">
        <v>1</v>
      </c>
      <c r="O21869" s="1" t="s">
        <v>62</v>
      </c>
      <c r="P21869">
        <v>40920.559999999998</v>
      </c>
      <c r="Q21869">
        <v>203072.75</v>
      </c>
    </row>
    <row r="21870" spans="1:17" x14ac:dyDescent="0.35">
      <c r="A21870" s="1" t="s">
        <v>23004</v>
      </c>
      <c r="B21870" s="2">
        <v>24896</v>
      </c>
      <c r="C21870" s="1" t="s">
        <v>27</v>
      </c>
      <c r="D21870" s="1" t="s">
        <v>18</v>
      </c>
      <c r="E21870" s="1" t="s">
        <v>28</v>
      </c>
      <c r="F21870">
        <v>1</v>
      </c>
      <c r="G21870" t="str" cm="1">
        <f t="array" ref="G218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70" s="1" t="s">
        <v>20</v>
      </c>
      <c r="I21870" s="1" t="s">
        <v>21</v>
      </c>
      <c r="J21870" s="1" t="s">
        <v>105</v>
      </c>
      <c r="K21870" s="1" t="s">
        <v>231</v>
      </c>
      <c r="L21870" s="1" t="s">
        <v>140</v>
      </c>
      <c r="M21870">
        <v>2003</v>
      </c>
      <c r="N21870">
        <v>0</v>
      </c>
      <c r="O21870" s="1" t="s">
        <v>34</v>
      </c>
      <c r="P21870">
        <v>49873.97</v>
      </c>
      <c r="Q21870">
        <v>175438.21</v>
      </c>
    </row>
    <row r="21871" spans="1:17" x14ac:dyDescent="0.35">
      <c r="A21871" s="1" t="s">
        <v>23005</v>
      </c>
      <c r="B21871" s="2">
        <v>34912</v>
      </c>
      <c r="C21871" s="1" t="s">
        <v>75</v>
      </c>
      <c r="D21871" s="1" t="s">
        <v>18</v>
      </c>
      <c r="E21871" s="1" t="s">
        <v>28</v>
      </c>
      <c r="F21871">
        <v>2</v>
      </c>
      <c r="G21871" t="str" cm="1">
        <f t="array" ref="G218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71" s="1" t="s">
        <v>20</v>
      </c>
      <c r="I21871" s="1" t="s">
        <v>30</v>
      </c>
      <c r="J21871" s="1" t="s">
        <v>129</v>
      </c>
      <c r="K21871" s="1" t="s">
        <v>2036</v>
      </c>
      <c r="L21871" s="1" t="s">
        <v>101</v>
      </c>
      <c r="M21871">
        <v>1993</v>
      </c>
      <c r="N21871">
        <v>2</v>
      </c>
      <c r="O21871" s="1" t="s">
        <v>70</v>
      </c>
      <c r="P21871">
        <v>6081.31</v>
      </c>
      <c r="Q21871">
        <v>211649.58</v>
      </c>
    </row>
    <row r="21872" spans="1:17" x14ac:dyDescent="0.35">
      <c r="A21872" s="1" t="s">
        <v>23006</v>
      </c>
      <c r="B21872" s="2">
        <v>20460</v>
      </c>
      <c r="C21872" s="1" t="s">
        <v>17</v>
      </c>
      <c r="D21872" s="1" t="s">
        <v>18</v>
      </c>
      <c r="E21872" s="1" t="s">
        <v>19</v>
      </c>
      <c r="F21872">
        <v>1</v>
      </c>
      <c r="G21872" t="str" cm="1">
        <f t="array" ref="G218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72" s="1" t="s">
        <v>20</v>
      </c>
      <c r="I21872" s="1" t="s">
        <v>30</v>
      </c>
      <c r="J21872" s="1" t="s">
        <v>64</v>
      </c>
      <c r="K21872" s="1" t="s">
        <v>1720</v>
      </c>
      <c r="L21872" s="1" t="s">
        <v>114</v>
      </c>
      <c r="M21872">
        <v>2007</v>
      </c>
      <c r="N21872">
        <v>4</v>
      </c>
      <c r="O21872" s="1" t="s">
        <v>25</v>
      </c>
      <c r="P21872">
        <v>45499.48</v>
      </c>
      <c r="Q21872">
        <v>191875.49</v>
      </c>
    </row>
    <row r="21873" spans="1:17" x14ac:dyDescent="0.35">
      <c r="A21873" s="1" t="s">
        <v>23007</v>
      </c>
      <c r="B21873" s="2">
        <v>28737</v>
      </c>
      <c r="C21873" s="1" t="s">
        <v>17</v>
      </c>
      <c r="D21873" s="1" t="s">
        <v>18</v>
      </c>
      <c r="E21873" s="1" t="s">
        <v>19</v>
      </c>
      <c r="F21873">
        <v>0</v>
      </c>
      <c r="G21873" t="str" cm="1">
        <f t="array" ref="G21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73" s="1" t="s">
        <v>29</v>
      </c>
      <c r="I21873" s="1" t="s">
        <v>21</v>
      </c>
      <c r="J21873" s="1" t="s">
        <v>72</v>
      </c>
      <c r="K21873" s="1" t="s">
        <v>314</v>
      </c>
      <c r="L21873" s="1" t="s">
        <v>53</v>
      </c>
      <c r="M21873">
        <v>1997</v>
      </c>
      <c r="N21873">
        <v>3</v>
      </c>
      <c r="O21873" s="1" t="s">
        <v>25</v>
      </c>
      <c r="P21873">
        <v>59342.48</v>
      </c>
      <c r="Q21873">
        <v>71835.539999999994</v>
      </c>
    </row>
    <row r="21874" spans="1:17" x14ac:dyDescent="0.35">
      <c r="A21874" s="1" t="s">
        <v>23008</v>
      </c>
      <c r="B21874" s="2">
        <v>18748</v>
      </c>
      <c r="C21874" s="1" t="s">
        <v>17</v>
      </c>
      <c r="D21874" s="1" t="s">
        <v>18</v>
      </c>
      <c r="E21874" s="1" t="s">
        <v>28</v>
      </c>
      <c r="F21874">
        <v>0</v>
      </c>
      <c r="G21874" t="str" cm="1">
        <f t="array" ref="G21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74" s="1" t="s">
        <v>29</v>
      </c>
      <c r="I21874" s="1" t="s">
        <v>30</v>
      </c>
      <c r="J21874" s="1" t="s">
        <v>129</v>
      </c>
      <c r="K21874" s="1" t="s">
        <v>497</v>
      </c>
      <c r="L21874" s="1" t="s">
        <v>179</v>
      </c>
      <c r="M21874">
        <v>2005</v>
      </c>
      <c r="N21874">
        <v>0</v>
      </c>
      <c r="O21874" s="1" t="s">
        <v>34</v>
      </c>
      <c r="P21874">
        <v>15197.8</v>
      </c>
      <c r="Q21874">
        <v>182650.89</v>
      </c>
    </row>
    <row r="21875" spans="1:17" x14ac:dyDescent="0.35">
      <c r="A21875" s="1" t="s">
        <v>23009</v>
      </c>
      <c r="B21875" s="2">
        <v>33426</v>
      </c>
      <c r="C21875" s="1" t="s">
        <v>27</v>
      </c>
      <c r="D21875" s="1" t="s">
        <v>46</v>
      </c>
      <c r="E21875" s="1" t="s">
        <v>28</v>
      </c>
      <c r="F21875">
        <v>1</v>
      </c>
      <c r="G21875" t="str" cm="1">
        <f t="array" ref="G218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75" s="1" t="s">
        <v>20</v>
      </c>
      <c r="I21875" s="1" t="s">
        <v>30</v>
      </c>
      <c r="J21875" s="1" t="s">
        <v>287</v>
      </c>
      <c r="K21875" s="1" t="s">
        <v>4128</v>
      </c>
      <c r="L21875" s="1" t="s">
        <v>53</v>
      </c>
      <c r="M21875">
        <v>1997</v>
      </c>
      <c r="N21875">
        <v>1</v>
      </c>
      <c r="O21875" s="1" t="s">
        <v>25</v>
      </c>
      <c r="P21875">
        <v>28626.82</v>
      </c>
      <c r="Q21875">
        <v>164734.49</v>
      </c>
    </row>
    <row r="21876" spans="1:17" x14ac:dyDescent="0.35">
      <c r="A21876" s="1" t="s">
        <v>23010</v>
      </c>
      <c r="B21876" s="2">
        <v>26050</v>
      </c>
      <c r="C21876" s="1" t="s">
        <v>27</v>
      </c>
      <c r="D21876" s="1" t="s">
        <v>18</v>
      </c>
      <c r="E21876" s="1" t="s">
        <v>28</v>
      </c>
      <c r="F21876">
        <v>2</v>
      </c>
      <c r="G21876" t="str" cm="1">
        <f t="array" ref="G218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76" s="1" t="s">
        <v>20</v>
      </c>
      <c r="I21876" s="1" t="s">
        <v>30</v>
      </c>
      <c r="J21876" s="1" t="s">
        <v>42</v>
      </c>
      <c r="K21876" s="1" t="s">
        <v>244</v>
      </c>
      <c r="L21876" s="1" t="s">
        <v>135</v>
      </c>
      <c r="M21876">
        <v>2010</v>
      </c>
      <c r="N21876">
        <v>0</v>
      </c>
      <c r="O21876" s="1" t="s">
        <v>40</v>
      </c>
      <c r="P21876">
        <v>41160.870000000003</v>
      </c>
      <c r="Q21876">
        <v>215816.12</v>
      </c>
    </row>
    <row r="21877" spans="1:17" x14ac:dyDescent="0.35">
      <c r="A21877" s="1" t="s">
        <v>23011</v>
      </c>
      <c r="B21877" s="2">
        <v>20426</v>
      </c>
      <c r="C21877" s="1" t="s">
        <v>27</v>
      </c>
      <c r="D21877" s="1" t="s">
        <v>18</v>
      </c>
      <c r="E21877" s="1" t="s">
        <v>19</v>
      </c>
      <c r="F21877">
        <v>0</v>
      </c>
      <c r="G21877" t="str" cm="1">
        <f t="array" ref="G21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77" s="1" t="s">
        <v>29</v>
      </c>
      <c r="I21877" s="1" t="s">
        <v>30</v>
      </c>
      <c r="J21877" s="1" t="s">
        <v>146</v>
      </c>
      <c r="K21877" s="1" t="s">
        <v>183</v>
      </c>
      <c r="L21877" s="1" t="s">
        <v>114</v>
      </c>
      <c r="M21877">
        <v>1985</v>
      </c>
      <c r="N21877">
        <v>0</v>
      </c>
      <c r="O21877" s="1" t="s">
        <v>40</v>
      </c>
      <c r="P21877">
        <v>78957.37</v>
      </c>
      <c r="Q21877">
        <v>199477.12</v>
      </c>
    </row>
    <row r="21878" spans="1:17" x14ac:dyDescent="0.35">
      <c r="A21878" s="1" t="s">
        <v>23012</v>
      </c>
      <c r="B21878" s="2">
        <v>20730</v>
      </c>
      <c r="C21878" s="1" t="s">
        <v>27</v>
      </c>
      <c r="D21878" s="1" t="s">
        <v>18</v>
      </c>
      <c r="E21878" s="1" t="s">
        <v>28</v>
      </c>
      <c r="F21878">
        <v>0</v>
      </c>
      <c r="G21878" t="str" cm="1">
        <f t="array" ref="G21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78" s="1" t="s">
        <v>29</v>
      </c>
      <c r="I21878" s="1" t="s">
        <v>30</v>
      </c>
      <c r="J21878" s="1" t="s">
        <v>72</v>
      </c>
      <c r="K21878" s="1" t="s">
        <v>828</v>
      </c>
      <c r="L21878" s="1" t="s">
        <v>24</v>
      </c>
      <c r="M21878">
        <v>1995</v>
      </c>
      <c r="N21878">
        <v>0</v>
      </c>
      <c r="O21878" s="1" t="s">
        <v>25</v>
      </c>
      <c r="P21878">
        <v>38973.54</v>
      </c>
      <c r="Q21878">
        <v>62043.05</v>
      </c>
    </row>
    <row r="21879" spans="1:17" x14ac:dyDescent="0.35">
      <c r="A21879" s="1" t="s">
        <v>23013</v>
      </c>
      <c r="B21879" s="2">
        <v>35867</v>
      </c>
      <c r="C21879" s="1" t="s">
        <v>17</v>
      </c>
      <c r="D21879" s="1" t="s">
        <v>18</v>
      </c>
      <c r="E21879" s="1" t="s">
        <v>19</v>
      </c>
      <c r="F21879">
        <v>2</v>
      </c>
      <c r="G21879" t="str" cm="1">
        <f t="array" ref="G218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79" s="1" t="s">
        <v>20</v>
      </c>
      <c r="I21879" s="1" t="s">
        <v>30</v>
      </c>
      <c r="J21879" s="1" t="s">
        <v>287</v>
      </c>
      <c r="K21879" s="1" t="s">
        <v>1710</v>
      </c>
      <c r="L21879" s="1" t="s">
        <v>140</v>
      </c>
      <c r="M21879">
        <v>1997</v>
      </c>
      <c r="N21879">
        <v>0</v>
      </c>
      <c r="O21879" s="1" t="s">
        <v>62</v>
      </c>
      <c r="P21879">
        <v>85868.27</v>
      </c>
      <c r="Q21879">
        <v>128907.65</v>
      </c>
    </row>
    <row r="21880" spans="1:17" x14ac:dyDescent="0.35">
      <c r="A21880" s="1" t="s">
        <v>23014</v>
      </c>
      <c r="B21880" s="2">
        <v>20630</v>
      </c>
      <c r="C21880" s="1" t="s">
        <v>36</v>
      </c>
      <c r="D21880" s="1" t="s">
        <v>46</v>
      </c>
      <c r="E21880" s="1" t="s">
        <v>19</v>
      </c>
      <c r="F21880">
        <v>0</v>
      </c>
      <c r="G21880" t="str" cm="1">
        <f t="array" ref="G21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80" s="1" t="s">
        <v>29</v>
      </c>
      <c r="I21880" s="1" t="s">
        <v>30</v>
      </c>
      <c r="J21880" s="1" t="s">
        <v>129</v>
      </c>
      <c r="K21880" s="1" t="s">
        <v>2804</v>
      </c>
      <c r="L21880" s="1" t="s">
        <v>140</v>
      </c>
      <c r="M21880">
        <v>1993</v>
      </c>
      <c r="N21880">
        <v>0</v>
      </c>
      <c r="O21880" s="1" t="s">
        <v>34</v>
      </c>
      <c r="P21880">
        <v>75388.23</v>
      </c>
      <c r="Q21880">
        <v>183723.25</v>
      </c>
    </row>
    <row r="21881" spans="1:17" x14ac:dyDescent="0.35">
      <c r="A21881" s="1" t="s">
        <v>23015</v>
      </c>
      <c r="B21881" s="2">
        <v>20215</v>
      </c>
      <c r="C21881" s="1" t="s">
        <v>27</v>
      </c>
      <c r="D21881" s="1" t="s">
        <v>46</v>
      </c>
      <c r="E21881" s="1" t="s">
        <v>19</v>
      </c>
      <c r="F21881">
        <v>0</v>
      </c>
      <c r="G21881" t="str" cm="1">
        <f t="array" ref="G21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81" s="1" t="s">
        <v>29</v>
      </c>
      <c r="I21881" s="1" t="s">
        <v>30</v>
      </c>
      <c r="J21881" s="1" t="s">
        <v>146</v>
      </c>
      <c r="K21881" s="1" t="s">
        <v>4515</v>
      </c>
      <c r="L21881" s="1" t="s">
        <v>118</v>
      </c>
      <c r="M21881">
        <v>1993</v>
      </c>
      <c r="N21881">
        <v>0</v>
      </c>
      <c r="O21881" s="1" t="s">
        <v>34</v>
      </c>
      <c r="P21881">
        <v>42715.22</v>
      </c>
      <c r="Q21881">
        <v>51660.95</v>
      </c>
    </row>
    <row r="21882" spans="1:17" x14ac:dyDescent="0.35">
      <c r="A21882" s="1" t="s">
        <v>23016</v>
      </c>
      <c r="B21882" s="2">
        <v>35956</v>
      </c>
      <c r="C21882" s="1" t="s">
        <v>17</v>
      </c>
      <c r="D21882" s="1" t="s">
        <v>18</v>
      </c>
      <c r="E21882" s="1" t="s">
        <v>28</v>
      </c>
      <c r="F21882">
        <v>1</v>
      </c>
      <c r="G21882" t="str" cm="1">
        <f t="array" ref="G218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82" s="1" t="s">
        <v>20</v>
      </c>
      <c r="I21882" s="1" t="s">
        <v>30</v>
      </c>
      <c r="J21882" s="1" t="s">
        <v>539</v>
      </c>
      <c r="K21882" s="1" t="s">
        <v>622</v>
      </c>
      <c r="L21882" s="1" t="s">
        <v>140</v>
      </c>
      <c r="M21882">
        <v>1996</v>
      </c>
      <c r="N21882">
        <v>0</v>
      </c>
      <c r="O21882" s="1" t="s">
        <v>25</v>
      </c>
      <c r="P21882">
        <v>59095.87</v>
      </c>
      <c r="Q21882">
        <v>136425.25</v>
      </c>
    </row>
    <row r="21883" spans="1:17" x14ac:dyDescent="0.35">
      <c r="A21883" s="1" t="s">
        <v>23017</v>
      </c>
      <c r="B21883" s="2">
        <v>23552</v>
      </c>
      <c r="C21883" s="1" t="s">
        <v>27</v>
      </c>
      <c r="D21883" s="1" t="s">
        <v>18</v>
      </c>
      <c r="E21883" s="1" t="s">
        <v>28</v>
      </c>
      <c r="F21883">
        <v>2</v>
      </c>
      <c r="G21883" t="str" cm="1">
        <f t="array" ref="G218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883" s="1" t="s">
        <v>20</v>
      </c>
      <c r="I21883" s="1" t="s">
        <v>47</v>
      </c>
      <c r="J21883" s="1" t="s">
        <v>142</v>
      </c>
      <c r="K21883" s="1" t="s">
        <v>223</v>
      </c>
      <c r="L21883" s="1" t="s">
        <v>44</v>
      </c>
      <c r="M21883">
        <v>2001</v>
      </c>
      <c r="N21883">
        <v>0</v>
      </c>
      <c r="O21883" s="1" t="s">
        <v>62</v>
      </c>
      <c r="P21883">
        <v>30306.92</v>
      </c>
      <c r="Q21883">
        <v>170373.92</v>
      </c>
    </row>
    <row r="21884" spans="1:17" x14ac:dyDescent="0.35">
      <c r="A21884" s="1" t="s">
        <v>23018</v>
      </c>
      <c r="B21884" s="2">
        <v>25777</v>
      </c>
      <c r="C21884" s="1" t="s">
        <v>27</v>
      </c>
      <c r="D21884" s="1" t="s">
        <v>18</v>
      </c>
      <c r="E21884" s="1" t="s">
        <v>19</v>
      </c>
      <c r="F21884">
        <v>0</v>
      </c>
      <c r="G21884" t="str" cm="1">
        <f t="array" ref="G21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84" s="1" t="s">
        <v>29</v>
      </c>
      <c r="I21884" s="1" t="s">
        <v>21</v>
      </c>
      <c r="J21884" s="1" t="s">
        <v>42</v>
      </c>
      <c r="K21884" s="1" t="s">
        <v>225</v>
      </c>
      <c r="L21884" s="1" t="s">
        <v>110</v>
      </c>
      <c r="M21884">
        <v>1993</v>
      </c>
      <c r="N21884">
        <v>0</v>
      </c>
      <c r="O21884" s="1" t="s">
        <v>70</v>
      </c>
      <c r="P21884">
        <v>85379.13</v>
      </c>
      <c r="Q21884">
        <v>152579.71</v>
      </c>
    </row>
    <row r="21885" spans="1:17" x14ac:dyDescent="0.35">
      <c r="A21885" s="1" t="s">
        <v>23019</v>
      </c>
      <c r="B21885" s="2">
        <v>32648</v>
      </c>
      <c r="C21885" s="1" t="s">
        <v>17</v>
      </c>
      <c r="D21885" s="1" t="s">
        <v>18</v>
      </c>
      <c r="E21885" s="1" t="s">
        <v>28</v>
      </c>
      <c r="F21885">
        <v>0</v>
      </c>
      <c r="G21885" t="str" cm="1">
        <f t="array" ref="G21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85" s="1" t="s">
        <v>29</v>
      </c>
      <c r="I21885" s="1" t="s">
        <v>30</v>
      </c>
      <c r="J21885" s="1" t="s">
        <v>146</v>
      </c>
      <c r="K21885" s="1" t="s">
        <v>323</v>
      </c>
      <c r="L21885" s="1" t="s">
        <v>44</v>
      </c>
      <c r="M21885">
        <v>2005</v>
      </c>
      <c r="N21885">
        <v>0</v>
      </c>
      <c r="O21885" s="1" t="s">
        <v>34</v>
      </c>
      <c r="P21885">
        <v>89020.39</v>
      </c>
      <c r="Q21885">
        <v>185099.83</v>
      </c>
    </row>
    <row r="21886" spans="1:17" x14ac:dyDescent="0.35">
      <c r="A21886" s="1" t="s">
        <v>23020</v>
      </c>
      <c r="B21886" s="2">
        <v>19929</v>
      </c>
      <c r="C21886" s="1" t="s">
        <v>75</v>
      </c>
      <c r="D21886" s="1" t="s">
        <v>18</v>
      </c>
      <c r="E21886" s="1" t="s">
        <v>28</v>
      </c>
      <c r="F21886">
        <v>0</v>
      </c>
      <c r="G21886" t="str" cm="1">
        <f t="array" ref="G21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86" s="1" t="s">
        <v>29</v>
      </c>
      <c r="I21886" s="1" t="s">
        <v>30</v>
      </c>
      <c r="J21886" s="1" t="s">
        <v>2172</v>
      </c>
      <c r="K21886" s="1" t="s">
        <v>2173</v>
      </c>
      <c r="L21886" s="1" t="s">
        <v>110</v>
      </c>
      <c r="M21886">
        <v>2012</v>
      </c>
      <c r="N21886">
        <v>0</v>
      </c>
      <c r="O21886" s="1" t="s">
        <v>62</v>
      </c>
      <c r="P21886">
        <v>34331.1</v>
      </c>
      <c r="Q21886">
        <v>230381.53</v>
      </c>
    </row>
    <row r="21887" spans="1:17" x14ac:dyDescent="0.35">
      <c r="A21887" s="1" t="s">
        <v>23021</v>
      </c>
      <c r="B21887" s="2">
        <v>32680</v>
      </c>
      <c r="C21887" s="1" t="s">
        <v>17</v>
      </c>
      <c r="D21887" s="1" t="s">
        <v>18</v>
      </c>
      <c r="E21887" s="1" t="s">
        <v>19</v>
      </c>
      <c r="F21887">
        <v>0</v>
      </c>
      <c r="G21887" t="str" cm="1">
        <f t="array" ref="G21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87" s="1" t="s">
        <v>20</v>
      </c>
      <c r="I21887" s="1" t="s">
        <v>47</v>
      </c>
      <c r="J21887" s="1" t="s">
        <v>42</v>
      </c>
      <c r="K21887" s="1" t="s">
        <v>918</v>
      </c>
      <c r="L21887" s="1" t="s">
        <v>24</v>
      </c>
      <c r="M21887">
        <v>1985</v>
      </c>
      <c r="N21887">
        <v>1</v>
      </c>
      <c r="O21887" s="1" t="s">
        <v>62</v>
      </c>
      <c r="P21887">
        <v>23292.91</v>
      </c>
      <c r="Q21887">
        <v>99824.39</v>
      </c>
    </row>
    <row r="21888" spans="1:17" x14ac:dyDescent="0.35">
      <c r="A21888" s="1" t="s">
        <v>23022</v>
      </c>
      <c r="B21888" s="2">
        <v>21622</v>
      </c>
      <c r="C21888" s="1" t="s">
        <v>17</v>
      </c>
      <c r="D21888" s="1" t="s">
        <v>46</v>
      </c>
      <c r="E21888" s="1" t="s">
        <v>28</v>
      </c>
      <c r="F21888">
        <v>0</v>
      </c>
      <c r="G21888" t="str" cm="1">
        <f t="array" ref="G21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88" s="1" t="s">
        <v>29</v>
      </c>
      <c r="I21888" s="1" t="s">
        <v>21</v>
      </c>
      <c r="J21888" s="1" t="s">
        <v>162</v>
      </c>
      <c r="K21888" s="1" t="s">
        <v>1292</v>
      </c>
      <c r="L21888" s="1" t="s">
        <v>53</v>
      </c>
      <c r="M21888">
        <v>2004</v>
      </c>
      <c r="N21888">
        <v>0</v>
      </c>
      <c r="O21888" s="1" t="s">
        <v>34</v>
      </c>
      <c r="P21888">
        <v>36139.97</v>
      </c>
      <c r="Q21888">
        <v>225893.77</v>
      </c>
    </row>
    <row r="21889" spans="1:17" x14ac:dyDescent="0.35">
      <c r="A21889" s="1" t="s">
        <v>23023</v>
      </c>
      <c r="B21889" s="2">
        <v>20113</v>
      </c>
      <c r="C21889" s="1" t="s">
        <v>17</v>
      </c>
      <c r="D21889" s="1" t="s">
        <v>18</v>
      </c>
      <c r="E21889" s="1" t="s">
        <v>19</v>
      </c>
      <c r="F21889">
        <v>0</v>
      </c>
      <c r="G21889" t="str" cm="1">
        <f t="array" ref="G21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89" s="1" t="s">
        <v>20</v>
      </c>
      <c r="I21889" s="1" t="s">
        <v>30</v>
      </c>
      <c r="J21889" s="1" t="s">
        <v>146</v>
      </c>
      <c r="K21889" s="1" t="s">
        <v>274</v>
      </c>
      <c r="L21889" s="1" t="s">
        <v>140</v>
      </c>
      <c r="M21889">
        <v>1989</v>
      </c>
      <c r="N21889">
        <v>0</v>
      </c>
      <c r="O21889" s="1" t="s">
        <v>34</v>
      </c>
      <c r="P21889">
        <v>22931.91</v>
      </c>
      <c r="Q21889">
        <v>221564.55</v>
      </c>
    </row>
    <row r="21890" spans="1:17" x14ac:dyDescent="0.35">
      <c r="A21890" s="1" t="s">
        <v>23024</v>
      </c>
      <c r="B21890" s="2">
        <v>25731</v>
      </c>
      <c r="C21890" s="1" t="s">
        <v>17</v>
      </c>
      <c r="D21890" s="1" t="s">
        <v>18</v>
      </c>
      <c r="E21890" s="1" t="s">
        <v>19</v>
      </c>
      <c r="F21890">
        <v>1</v>
      </c>
      <c r="G21890" t="str" cm="1">
        <f t="array" ref="G21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90" s="1" t="s">
        <v>20</v>
      </c>
      <c r="I21890" s="1" t="s">
        <v>30</v>
      </c>
      <c r="J21890" s="1" t="s">
        <v>282</v>
      </c>
      <c r="K21890" s="1" t="s">
        <v>18207</v>
      </c>
      <c r="L21890" s="1" t="s">
        <v>66</v>
      </c>
      <c r="M21890">
        <v>1993</v>
      </c>
      <c r="N21890">
        <v>2</v>
      </c>
      <c r="O21890" s="1" t="s">
        <v>34</v>
      </c>
      <c r="P21890">
        <v>77154.62</v>
      </c>
      <c r="Q21890">
        <v>140695.53</v>
      </c>
    </row>
    <row r="21891" spans="1:17" x14ac:dyDescent="0.35">
      <c r="A21891" s="1" t="s">
        <v>23025</v>
      </c>
      <c r="B21891" s="2">
        <v>34171</v>
      </c>
      <c r="C21891" s="1" t="s">
        <v>36</v>
      </c>
      <c r="D21891" s="1" t="s">
        <v>46</v>
      </c>
      <c r="E21891" s="1" t="s">
        <v>28</v>
      </c>
      <c r="F21891">
        <v>0</v>
      </c>
      <c r="G21891" t="str" cm="1">
        <f t="array" ref="G21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91" s="1" t="s">
        <v>29</v>
      </c>
      <c r="I21891" s="1" t="s">
        <v>21</v>
      </c>
      <c r="J21891" s="1" t="s">
        <v>116</v>
      </c>
      <c r="K21891" s="1" t="s">
        <v>581</v>
      </c>
      <c r="L21891" s="1" t="s">
        <v>118</v>
      </c>
      <c r="M21891">
        <v>2010</v>
      </c>
      <c r="N21891">
        <v>0</v>
      </c>
      <c r="O21891" s="1" t="s">
        <v>70</v>
      </c>
      <c r="P21891">
        <v>78894.990000000005</v>
      </c>
      <c r="Q21891">
        <v>102726.12</v>
      </c>
    </row>
    <row r="21892" spans="1:17" x14ac:dyDescent="0.35">
      <c r="A21892" s="1" t="s">
        <v>23026</v>
      </c>
      <c r="B21892" s="2">
        <v>26805</v>
      </c>
      <c r="C21892" s="1" t="s">
        <v>27</v>
      </c>
      <c r="D21892" s="1" t="s">
        <v>18</v>
      </c>
      <c r="E21892" s="1" t="s">
        <v>19</v>
      </c>
      <c r="F21892">
        <v>0</v>
      </c>
      <c r="G21892" t="str" cm="1">
        <f t="array" ref="G21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92" s="1" t="s">
        <v>29</v>
      </c>
      <c r="I21892" s="1" t="s">
        <v>30</v>
      </c>
      <c r="J21892" s="1" t="s">
        <v>116</v>
      </c>
      <c r="K21892" s="1" t="s">
        <v>117</v>
      </c>
      <c r="L21892" s="1" t="s">
        <v>53</v>
      </c>
      <c r="M21892">
        <v>2004</v>
      </c>
      <c r="N21892">
        <v>0</v>
      </c>
      <c r="O21892" s="1" t="s">
        <v>40</v>
      </c>
      <c r="P21892">
        <v>21791.27</v>
      </c>
      <c r="Q21892">
        <v>198885.54</v>
      </c>
    </row>
    <row r="21893" spans="1:17" x14ac:dyDescent="0.35">
      <c r="A21893" s="1" t="s">
        <v>23027</v>
      </c>
      <c r="B21893" s="2">
        <v>22735</v>
      </c>
      <c r="C21893" s="1" t="s">
        <v>36</v>
      </c>
      <c r="D21893" s="1" t="s">
        <v>18</v>
      </c>
      <c r="E21893" s="1" t="s">
        <v>28</v>
      </c>
      <c r="F21893">
        <v>0</v>
      </c>
      <c r="G21893" t="str" cm="1">
        <f t="array" ref="G21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93" s="1" t="s">
        <v>29</v>
      </c>
      <c r="I21893" s="1" t="s">
        <v>21</v>
      </c>
      <c r="J21893" s="1" t="s">
        <v>79</v>
      </c>
      <c r="K21893" s="1" t="s">
        <v>1468</v>
      </c>
      <c r="L21893" s="1" t="s">
        <v>61</v>
      </c>
      <c r="M21893">
        <v>1999</v>
      </c>
      <c r="N21893">
        <v>1</v>
      </c>
      <c r="O21893" s="1" t="s">
        <v>34</v>
      </c>
      <c r="P21893">
        <v>99803.87</v>
      </c>
      <c r="Q21893">
        <v>92921.43</v>
      </c>
    </row>
    <row r="21894" spans="1:17" x14ac:dyDescent="0.35">
      <c r="A21894" s="1" t="s">
        <v>23028</v>
      </c>
      <c r="B21894" s="2">
        <v>25066</v>
      </c>
      <c r="C21894" s="1" t="s">
        <v>17</v>
      </c>
      <c r="D21894" s="1" t="s">
        <v>18</v>
      </c>
      <c r="E21894" s="1" t="s">
        <v>19</v>
      </c>
      <c r="F21894">
        <v>1</v>
      </c>
      <c r="G21894" t="str" cm="1">
        <f t="array" ref="G218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94" s="1" t="s">
        <v>20</v>
      </c>
      <c r="I21894" s="1" t="s">
        <v>21</v>
      </c>
      <c r="J21894" s="1" t="s">
        <v>525</v>
      </c>
      <c r="K21894" s="1" t="s">
        <v>397</v>
      </c>
      <c r="L21894" s="1" t="s">
        <v>188</v>
      </c>
      <c r="M21894">
        <v>1985</v>
      </c>
      <c r="N21894">
        <v>0</v>
      </c>
      <c r="O21894" s="1" t="s">
        <v>62</v>
      </c>
      <c r="P21894">
        <v>61801.13</v>
      </c>
      <c r="Q21894">
        <v>95016.55</v>
      </c>
    </row>
    <row r="21895" spans="1:17" x14ac:dyDescent="0.35">
      <c r="A21895" s="1" t="s">
        <v>23029</v>
      </c>
      <c r="B21895" s="2">
        <v>27309</v>
      </c>
      <c r="C21895" s="1" t="s">
        <v>17</v>
      </c>
      <c r="D21895" s="1" t="s">
        <v>18</v>
      </c>
      <c r="E21895" s="1" t="s">
        <v>19</v>
      </c>
      <c r="F21895">
        <v>0</v>
      </c>
      <c r="G21895" t="str" cm="1">
        <f t="array" ref="G21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95" s="1" t="s">
        <v>29</v>
      </c>
      <c r="I21895" s="1" t="s">
        <v>50</v>
      </c>
      <c r="J21895" s="1" t="s">
        <v>933</v>
      </c>
      <c r="K21895" s="1" t="s">
        <v>934</v>
      </c>
      <c r="L21895" s="1" t="s">
        <v>44</v>
      </c>
      <c r="M21895">
        <v>2008</v>
      </c>
      <c r="N21895">
        <v>0</v>
      </c>
      <c r="O21895" s="1" t="s">
        <v>40</v>
      </c>
      <c r="P21895">
        <v>5351.19</v>
      </c>
      <c r="Q21895">
        <v>244071.37</v>
      </c>
    </row>
    <row r="21896" spans="1:17" x14ac:dyDescent="0.35">
      <c r="A21896" s="1" t="s">
        <v>23030</v>
      </c>
      <c r="B21896" s="2">
        <v>26341</v>
      </c>
      <c r="C21896" s="1" t="s">
        <v>27</v>
      </c>
      <c r="D21896" s="1" t="s">
        <v>18</v>
      </c>
      <c r="E21896" s="1" t="s">
        <v>19</v>
      </c>
      <c r="F21896">
        <v>0</v>
      </c>
      <c r="G21896" t="str" cm="1">
        <f t="array" ref="G21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96" s="1" t="s">
        <v>29</v>
      </c>
      <c r="I21896" s="1" t="s">
        <v>21</v>
      </c>
      <c r="J21896" s="1" t="s">
        <v>142</v>
      </c>
      <c r="K21896" s="1" t="s">
        <v>143</v>
      </c>
      <c r="L21896" s="1" t="s">
        <v>53</v>
      </c>
      <c r="M21896">
        <v>1992</v>
      </c>
      <c r="N21896">
        <v>0</v>
      </c>
      <c r="O21896" s="1" t="s">
        <v>62</v>
      </c>
      <c r="P21896">
        <v>74850.759999999995</v>
      </c>
      <c r="Q21896">
        <v>121169.24</v>
      </c>
    </row>
    <row r="21897" spans="1:17" x14ac:dyDescent="0.35">
      <c r="A21897" s="1" t="s">
        <v>23031</v>
      </c>
      <c r="B21897" s="2">
        <v>26487</v>
      </c>
      <c r="C21897" s="1" t="s">
        <v>27</v>
      </c>
      <c r="D21897" s="1" t="s">
        <v>18</v>
      </c>
      <c r="E21897" s="1" t="s">
        <v>28</v>
      </c>
      <c r="F21897">
        <v>1</v>
      </c>
      <c r="G21897" t="str" cm="1">
        <f t="array" ref="G218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97" s="1" t="s">
        <v>20</v>
      </c>
      <c r="I21897" s="1" t="s">
        <v>21</v>
      </c>
      <c r="J21897" s="1" t="s">
        <v>626</v>
      </c>
      <c r="K21897" s="1" t="s">
        <v>3482</v>
      </c>
      <c r="L21897" s="1" t="s">
        <v>110</v>
      </c>
      <c r="M21897">
        <v>1997</v>
      </c>
      <c r="N21897">
        <v>0</v>
      </c>
      <c r="O21897" s="1" t="s">
        <v>34</v>
      </c>
      <c r="P21897">
        <v>85683.4</v>
      </c>
      <c r="Q21897">
        <v>237215.39</v>
      </c>
    </row>
    <row r="21898" spans="1:17" x14ac:dyDescent="0.35">
      <c r="A21898" s="1" t="s">
        <v>23032</v>
      </c>
      <c r="B21898" s="2">
        <v>18511</v>
      </c>
      <c r="C21898" s="1" t="s">
        <v>36</v>
      </c>
      <c r="D21898" s="1" t="s">
        <v>18</v>
      </c>
      <c r="E21898" s="1" t="s">
        <v>28</v>
      </c>
      <c r="F21898">
        <v>0</v>
      </c>
      <c r="G21898" t="str" cm="1">
        <f t="array" ref="G21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98" s="1" t="s">
        <v>29</v>
      </c>
      <c r="I21898" s="1" t="s">
        <v>30</v>
      </c>
      <c r="J21898" s="1" t="s">
        <v>51</v>
      </c>
      <c r="K21898" s="1" t="s">
        <v>532</v>
      </c>
      <c r="L21898" s="1" t="s">
        <v>24</v>
      </c>
      <c r="M21898">
        <v>2007</v>
      </c>
      <c r="N21898">
        <v>0</v>
      </c>
      <c r="O21898" s="1" t="s">
        <v>70</v>
      </c>
      <c r="P21898">
        <v>79306.77</v>
      </c>
      <c r="Q21898">
        <v>200329.17</v>
      </c>
    </row>
    <row r="21899" spans="1:17" x14ac:dyDescent="0.35">
      <c r="A21899" s="1" t="s">
        <v>23033</v>
      </c>
      <c r="B21899" s="2">
        <v>37323</v>
      </c>
      <c r="C21899" s="1" t="s">
        <v>36</v>
      </c>
      <c r="D21899" s="1" t="s">
        <v>18</v>
      </c>
      <c r="E21899" s="1" t="s">
        <v>19</v>
      </c>
      <c r="F21899">
        <v>0</v>
      </c>
      <c r="G21899" t="str" cm="1">
        <f t="array" ref="G21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99" s="1" t="s">
        <v>29</v>
      </c>
      <c r="I21899" s="1" t="s">
        <v>30</v>
      </c>
      <c r="J21899" s="1" t="s">
        <v>165</v>
      </c>
      <c r="K21899" s="1" t="s">
        <v>958</v>
      </c>
      <c r="L21899" s="1" t="s">
        <v>61</v>
      </c>
      <c r="M21899">
        <v>2011</v>
      </c>
      <c r="N21899">
        <v>0</v>
      </c>
      <c r="O21899" s="1" t="s">
        <v>34</v>
      </c>
      <c r="P21899">
        <v>94945.32</v>
      </c>
      <c r="Q21899">
        <v>218927.13</v>
      </c>
    </row>
    <row r="21900" spans="1:17" x14ac:dyDescent="0.35">
      <c r="A21900" s="1" t="s">
        <v>23034</v>
      </c>
      <c r="B21900" s="2">
        <v>24777</v>
      </c>
      <c r="C21900" s="1" t="s">
        <v>36</v>
      </c>
      <c r="D21900" s="1" t="s">
        <v>18</v>
      </c>
      <c r="E21900" s="1" t="s">
        <v>28</v>
      </c>
      <c r="F21900">
        <v>2</v>
      </c>
      <c r="G21900" t="str" cm="1">
        <f t="array" ref="G219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00" s="1" t="s">
        <v>20</v>
      </c>
      <c r="I21900" s="1" t="s">
        <v>21</v>
      </c>
      <c r="J21900" s="1" t="s">
        <v>51</v>
      </c>
      <c r="K21900" s="1" t="s">
        <v>10084</v>
      </c>
      <c r="L21900" s="1" t="s">
        <v>24</v>
      </c>
      <c r="M21900">
        <v>2011</v>
      </c>
      <c r="N21900">
        <v>0</v>
      </c>
      <c r="O21900" s="1" t="s">
        <v>70</v>
      </c>
      <c r="P21900">
        <v>76476.3</v>
      </c>
      <c r="Q21900">
        <v>124741.43</v>
      </c>
    </row>
    <row r="21901" spans="1:17" x14ac:dyDescent="0.35">
      <c r="A21901" s="1" t="s">
        <v>23035</v>
      </c>
      <c r="B21901" s="2">
        <v>24045</v>
      </c>
      <c r="C21901" s="1" t="s">
        <v>17</v>
      </c>
      <c r="D21901" s="1" t="s">
        <v>18</v>
      </c>
      <c r="E21901" s="1" t="s">
        <v>28</v>
      </c>
      <c r="F21901">
        <v>0</v>
      </c>
      <c r="G21901" t="str" cm="1">
        <f t="array" ref="G21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01" s="1" t="s">
        <v>29</v>
      </c>
      <c r="I21901" s="1" t="s">
        <v>30</v>
      </c>
      <c r="J21901" s="1" t="s">
        <v>165</v>
      </c>
      <c r="K21901" s="1" t="s">
        <v>838</v>
      </c>
      <c r="L21901" s="1" t="s">
        <v>110</v>
      </c>
      <c r="M21901">
        <v>2011</v>
      </c>
      <c r="N21901">
        <v>0</v>
      </c>
      <c r="O21901" s="1" t="s">
        <v>70</v>
      </c>
      <c r="P21901">
        <v>23957.89</v>
      </c>
      <c r="Q21901">
        <v>60289.61</v>
      </c>
    </row>
    <row r="21902" spans="1:17" x14ac:dyDescent="0.35">
      <c r="A21902" s="1" t="s">
        <v>23036</v>
      </c>
      <c r="B21902" s="2">
        <v>26581</v>
      </c>
      <c r="C21902" s="1" t="s">
        <v>17</v>
      </c>
      <c r="D21902" s="1" t="s">
        <v>18</v>
      </c>
      <c r="E21902" s="1" t="s">
        <v>19</v>
      </c>
      <c r="F21902">
        <v>0</v>
      </c>
      <c r="G21902" t="str" cm="1">
        <f t="array" ref="G21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02" s="1" t="s">
        <v>29</v>
      </c>
      <c r="I21902" s="1" t="s">
        <v>30</v>
      </c>
      <c r="J21902" s="1" t="s">
        <v>155</v>
      </c>
      <c r="K21902" s="1" t="s">
        <v>467</v>
      </c>
      <c r="L21902" s="1" t="s">
        <v>61</v>
      </c>
      <c r="M21902">
        <v>1994</v>
      </c>
      <c r="N21902">
        <v>2</v>
      </c>
      <c r="O21902" s="1" t="s">
        <v>70</v>
      </c>
      <c r="P21902">
        <v>61545.279999999999</v>
      </c>
      <c r="Q21902">
        <v>52971.199999999997</v>
      </c>
    </row>
    <row r="21903" spans="1:17" x14ac:dyDescent="0.35">
      <c r="A21903" s="1" t="s">
        <v>23037</v>
      </c>
      <c r="B21903" s="2">
        <v>20851</v>
      </c>
      <c r="C21903" s="1" t="s">
        <v>36</v>
      </c>
      <c r="D21903" s="1" t="s">
        <v>18</v>
      </c>
      <c r="E21903" s="1" t="s">
        <v>28</v>
      </c>
      <c r="F21903">
        <v>0</v>
      </c>
      <c r="G21903" t="str" cm="1">
        <f t="array" ref="G21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03" s="1" t="s">
        <v>29</v>
      </c>
      <c r="I21903" s="1" t="s">
        <v>21</v>
      </c>
      <c r="J21903" s="1" t="s">
        <v>282</v>
      </c>
      <c r="K21903" s="1" t="s">
        <v>910</v>
      </c>
      <c r="L21903" s="1" t="s">
        <v>127</v>
      </c>
      <c r="M21903">
        <v>1984</v>
      </c>
      <c r="N21903">
        <v>0</v>
      </c>
      <c r="O21903" s="1" t="s">
        <v>25</v>
      </c>
      <c r="P21903">
        <v>1242.72</v>
      </c>
      <c r="Q21903">
        <v>195120.94</v>
      </c>
    </row>
    <row r="21904" spans="1:17" x14ac:dyDescent="0.35">
      <c r="A21904" s="1" t="s">
        <v>23038</v>
      </c>
      <c r="B21904" s="2">
        <v>22299</v>
      </c>
      <c r="C21904" s="1" t="s">
        <v>36</v>
      </c>
      <c r="D21904" s="1" t="s">
        <v>18</v>
      </c>
      <c r="E21904" s="1" t="s">
        <v>19</v>
      </c>
      <c r="F21904">
        <v>0</v>
      </c>
      <c r="G21904" t="str" cm="1">
        <f t="array" ref="G21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04" s="1" t="s">
        <v>20</v>
      </c>
      <c r="I21904" s="1" t="s">
        <v>21</v>
      </c>
      <c r="J21904" s="1" t="s">
        <v>55</v>
      </c>
      <c r="K21904" s="1" t="s">
        <v>1728</v>
      </c>
      <c r="L21904" s="1" t="s">
        <v>101</v>
      </c>
      <c r="M21904">
        <v>1992</v>
      </c>
      <c r="N21904">
        <v>0</v>
      </c>
      <c r="O21904" s="1" t="s">
        <v>70</v>
      </c>
      <c r="P21904">
        <v>31154.62</v>
      </c>
      <c r="Q21904">
        <v>168226.89</v>
      </c>
    </row>
    <row r="21905" spans="1:17" x14ac:dyDescent="0.35">
      <c r="A21905" s="1" t="s">
        <v>23039</v>
      </c>
      <c r="B21905" s="2">
        <v>27510</v>
      </c>
      <c r="C21905" s="1" t="s">
        <v>27</v>
      </c>
      <c r="D21905" s="1" t="s">
        <v>18</v>
      </c>
      <c r="E21905" s="1" t="s">
        <v>19</v>
      </c>
      <c r="F21905">
        <v>0</v>
      </c>
      <c r="G21905" t="str" cm="1">
        <f t="array" ref="G21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05" s="1" t="s">
        <v>29</v>
      </c>
      <c r="I21905" s="1" t="s">
        <v>30</v>
      </c>
      <c r="J21905" s="1" t="s">
        <v>42</v>
      </c>
      <c r="K21905" s="1" t="s">
        <v>686</v>
      </c>
      <c r="L21905" s="1" t="s">
        <v>53</v>
      </c>
      <c r="M21905">
        <v>1993</v>
      </c>
      <c r="N21905">
        <v>0</v>
      </c>
      <c r="O21905" s="1" t="s">
        <v>62</v>
      </c>
      <c r="P21905">
        <v>83646.600000000006</v>
      </c>
      <c r="Q21905">
        <v>185294.72</v>
      </c>
    </row>
    <row r="21906" spans="1:17" x14ac:dyDescent="0.35">
      <c r="A21906" s="1" t="s">
        <v>23040</v>
      </c>
      <c r="B21906" s="2">
        <v>26931</v>
      </c>
      <c r="C21906" s="1" t="s">
        <v>36</v>
      </c>
      <c r="D21906" s="1" t="s">
        <v>46</v>
      </c>
      <c r="E21906" s="1" t="s">
        <v>19</v>
      </c>
      <c r="F21906">
        <v>0</v>
      </c>
      <c r="G21906" t="str" cm="1">
        <f t="array" ref="G21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06" s="1" t="s">
        <v>29</v>
      </c>
      <c r="I21906" s="1" t="s">
        <v>30</v>
      </c>
      <c r="J21906" s="1" t="s">
        <v>51</v>
      </c>
      <c r="K21906" s="1" t="s">
        <v>1619</v>
      </c>
      <c r="L21906" s="1" t="s">
        <v>140</v>
      </c>
      <c r="M21906">
        <v>2011</v>
      </c>
      <c r="N21906">
        <v>0</v>
      </c>
      <c r="O21906" s="1" t="s">
        <v>62</v>
      </c>
      <c r="P21906">
        <v>93286.23</v>
      </c>
      <c r="Q21906">
        <v>169924.13</v>
      </c>
    </row>
    <row r="21907" spans="1:17" x14ac:dyDescent="0.35">
      <c r="A21907" s="1" t="s">
        <v>23041</v>
      </c>
      <c r="B21907" s="2">
        <v>27503</v>
      </c>
      <c r="C21907" s="1" t="s">
        <v>17</v>
      </c>
      <c r="D21907" s="1" t="s">
        <v>18</v>
      </c>
      <c r="E21907" s="1" t="s">
        <v>19</v>
      </c>
      <c r="F21907">
        <v>1</v>
      </c>
      <c r="G21907" t="str" cm="1">
        <f t="array" ref="G219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07" s="1" t="s">
        <v>20</v>
      </c>
      <c r="I21907" s="1" t="s">
        <v>30</v>
      </c>
      <c r="J21907" s="1" t="s">
        <v>51</v>
      </c>
      <c r="K21907" s="1" t="s">
        <v>335</v>
      </c>
      <c r="L21907" s="1" t="s">
        <v>140</v>
      </c>
      <c r="M21907">
        <v>1993</v>
      </c>
      <c r="N21907">
        <v>0</v>
      </c>
      <c r="O21907" s="1" t="s">
        <v>40</v>
      </c>
      <c r="P21907">
        <v>58490.92</v>
      </c>
      <c r="Q21907">
        <v>200074.65</v>
      </c>
    </row>
    <row r="21908" spans="1:17" x14ac:dyDescent="0.35">
      <c r="A21908" s="1" t="s">
        <v>23042</v>
      </c>
      <c r="B21908" s="2">
        <v>29517</v>
      </c>
      <c r="C21908" s="1" t="s">
        <v>27</v>
      </c>
      <c r="D21908" s="1" t="s">
        <v>18</v>
      </c>
      <c r="E21908" s="1" t="s">
        <v>28</v>
      </c>
      <c r="F21908">
        <v>0</v>
      </c>
      <c r="G21908" t="str" cm="1">
        <f t="array" ref="G21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08" s="1" t="s">
        <v>29</v>
      </c>
      <c r="I21908" s="1" t="s">
        <v>47</v>
      </c>
      <c r="J21908" s="1" t="s">
        <v>116</v>
      </c>
      <c r="K21908" s="1" t="s">
        <v>585</v>
      </c>
      <c r="L21908" s="1" t="s">
        <v>53</v>
      </c>
      <c r="M21908">
        <v>2001</v>
      </c>
      <c r="N21908">
        <v>1</v>
      </c>
      <c r="O21908" s="1" t="s">
        <v>70</v>
      </c>
      <c r="P21908">
        <v>23043.4</v>
      </c>
      <c r="Q21908">
        <v>218659.36</v>
      </c>
    </row>
    <row r="21909" spans="1:17" x14ac:dyDescent="0.35">
      <c r="A21909" s="1" t="s">
        <v>23043</v>
      </c>
      <c r="B21909" s="2">
        <v>29618</v>
      </c>
      <c r="C21909" s="1" t="s">
        <v>27</v>
      </c>
      <c r="D21909" s="1" t="s">
        <v>18</v>
      </c>
      <c r="E21909" s="1" t="s">
        <v>28</v>
      </c>
      <c r="F21909">
        <v>1</v>
      </c>
      <c r="G21909" t="str" cm="1">
        <f t="array" ref="G219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09" s="1" t="s">
        <v>20</v>
      </c>
      <c r="I21909" s="1" t="s">
        <v>21</v>
      </c>
      <c r="J21909" s="1" t="s">
        <v>249</v>
      </c>
      <c r="K21909" s="1" t="s">
        <v>1478</v>
      </c>
      <c r="L21909" s="1" t="s">
        <v>118</v>
      </c>
      <c r="M21909">
        <v>2009</v>
      </c>
      <c r="N21909">
        <v>3</v>
      </c>
      <c r="O21909" s="1" t="s">
        <v>40</v>
      </c>
      <c r="P21909">
        <v>57076</v>
      </c>
      <c r="Q21909">
        <v>120885.29</v>
      </c>
    </row>
    <row r="21910" spans="1:17" x14ac:dyDescent="0.35">
      <c r="A21910" s="1" t="s">
        <v>23044</v>
      </c>
      <c r="B21910" s="2">
        <v>20737</v>
      </c>
      <c r="C21910" s="1" t="s">
        <v>27</v>
      </c>
      <c r="D21910" s="1" t="s">
        <v>18</v>
      </c>
      <c r="E21910" s="1" t="s">
        <v>28</v>
      </c>
      <c r="F21910">
        <v>0</v>
      </c>
      <c r="G21910" t="str" cm="1">
        <f t="array" ref="G21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10" s="1" t="s">
        <v>29</v>
      </c>
      <c r="I21910" s="1" t="s">
        <v>50</v>
      </c>
      <c r="J21910" s="1" t="s">
        <v>42</v>
      </c>
      <c r="K21910" s="1" t="s">
        <v>686</v>
      </c>
      <c r="L21910" s="1" t="s">
        <v>66</v>
      </c>
      <c r="M21910">
        <v>1995</v>
      </c>
      <c r="N21910">
        <v>0</v>
      </c>
      <c r="O21910" s="1" t="s">
        <v>62</v>
      </c>
      <c r="P21910">
        <v>57159.82</v>
      </c>
      <c r="Q21910">
        <v>217796.79</v>
      </c>
    </row>
    <row r="21911" spans="1:17" x14ac:dyDescent="0.35">
      <c r="A21911" s="1" t="s">
        <v>23045</v>
      </c>
      <c r="B21911" s="2">
        <v>31420</v>
      </c>
      <c r="C21911" s="1" t="s">
        <v>27</v>
      </c>
      <c r="D21911" s="1" t="s">
        <v>18</v>
      </c>
      <c r="E21911" s="1" t="s">
        <v>28</v>
      </c>
      <c r="F21911">
        <v>0</v>
      </c>
      <c r="G21911" t="str" cm="1">
        <f t="array" ref="G21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11" s="1" t="s">
        <v>29</v>
      </c>
      <c r="I21911" s="1" t="s">
        <v>21</v>
      </c>
      <c r="J21911" s="1" t="s">
        <v>116</v>
      </c>
      <c r="K21911" s="1" t="s">
        <v>1187</v>
      </c>
      <c r="L21911" s="1" t="s">
        <v>118</v>
      </c>
      <c r="M21911">
        <v>1996</v>
      </c>
      <c r="N21911">
        <v>0</v>
      </c>
      <c r="O21911" s="1" t="s">
        <v>70</v>
      </c>
      <c r="P21911">
        <v>60945.11</v>
      </c>
      <c r="Q21911">
        <v>139608.41</v>
      </c>
    </row>
    <row r="21912" spans="1:17" x14ac:dyDescent="0.35">
      <c r="A21912" s="1" t="s">
        <v>23046</v>
      </c>
      <c r="B21912" s="2">
        <v>27317</v>
      </c>
      <c r="C21912" s="1" t="s">
        <v>17</v>
      </c>
      <c r="D21912" s="1" t="s">
        <v>18</v>
      </c>
      <c r="E21912" s="1" t="s">
        <v>19</v>
      </c>
      <c r="F21912">
        <v>2</v>
      </c>
      <c r="G21912" t="str" cm="1">
        <f t="array" ref="G219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12" s="1" t="s">
        <v>20</v>
      </c>
      <c r="I21912" s="1" t="s">
        <v>21</v>
      </c>
      <c r="J21912" s="1" t="s">
        <v>120</v>
      </c>
      <c r="K21912" s="1" t="s">
        <v>505</v>
      </c>
      <c r="L21912" s="1" t="s">
        <v>44</v>
      </c>
      <c r="M21912">
        <v>2006</v>
      </c>
      <c r="N21912">
        <v>1</v>
      </c>
      <c r="O21912" s="1" t="s">
        <v>40</v>
      </c>
      <c r="P21912">
        <v>82854.81</v>
      </c>
      <c r="Q21912">
        <v>150045.76000000001</v>
      </c>
    </row>
    <row r="21913" spans="1:17" x14ac:dyDescent="0.35">
      <c r="A21913" s="1" t="s">
        <v>23047</v>
      </c>
      <c r="B21913" s="2">
        <v>34907</v>
      </c>
      <c r="C21913" s="1" t="s">
        <v>75</v>
      </c>
      <c r="D21913" s="1" t="s">
        <v>18</v>
      </c>
      <c r="E21913" s="1" t="s">
        <v>19</v>
      </c>
      <c r="F21913">
        <v>0</v>
      </c>
      <c r="G21913" t="str" cm="1">
        <f t="array" ref="G21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13" s="1" t="s">
        <v>20</v>
      </c>
      <c r="I21913" s="1" t="s">
        <v>30</v>
      </c>
      <c r="J21913" s="1" t="s">
        <v>112</v>
      </c>
      <c r="K21913" s="1" t="s">
        <v>113</v>
      </c>
      <c r="L21913" s="1" t="s">
        <v>114</v>
      </c>
      <c r="M21913">
        <v>1991</v>
      </c>
      <c r="N21913">
        <v>1</v>
      </c>
      <c r="O21913" s="1" t="s">
        <v>70</v>
      </c>
      <c r="P21913">
        <v>37163.83</v>
      </c>
      <c r="Q21913">
        <v>182349.07</v>
      </c>
    </row>
    <row r="21914" spans="1:17" x14ac:dyDescent="0.35">
      <c r="A21914" s="1" t="s">
        <v>23048</v>
      </c>
      <c r="B21914" s="2">
        <v>30561</v>
      </c>
      <c r="C21914" s="1" t="s">
        <v>17</v>
      </c>
      <c r="D21914" s="1" t="s">
        <v>18</v>
      </c>
      <c r="E21914" s="1" t="s">
        <v>28</v>
      </c>
      <c r="F21914">
        <v>0</v>
      </c>
      <c r="G21914" t="str" cm="1">
        <f t="array" ref="G21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14" s="1" t="s">
        <v>29</v>
      </c>
      <c r="I21914" s="1" t="s">
        <v>21</v>
      </c>
      <c r="J21914" s="1" t="s">
        <v>162</v>
      </c>
      <c r="K21914" s="1" t="s">
        <v>2191</v>
      </c>
      <c r="L21914" s="1" t="s">
        <v>39</v>
      </c>
      <c r="M21914">
        <v>2008</v>
      </c>
      <c r="N21914">
        <v>3</v>
      </c>
      <c r="O21914" s="1" t="s">
        <v>62</v>
      </c>
      <c r="P21914">
        <v>73732.91</v>
      </c>
      <c r="Q21914">
        <v>213796.89</v>
      </c>
    </row>
    <row r="21915" spans="1:17" x14ac:dyDescent="0.35">
      <c r="A21915" s="1" t="s">
        <v>23049</v>
      </c>
      <c r="B21915" s="2">
        <v>28461</v>
      </c>
      <c r="C21915" s="1" t="s">
        <v>17</v>
      </c>
      <c r="D21915" s="1" t="s">
        <v>18</v>
      </c>
      <c r="E21915" s="1" t="s">
        <v>19</v>
      </c>
      <c r="F21915">
        <v>1</v>
      </c>
      <c r="G21915" t="str" cm="1">
        <f t="array" ref="G219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15" s="1" t="s">
        <v>20</v>
      </c>
      <c r="I21915" s="1" t="s">
        <v>21</v>
      </c>
      <c r="J21915" s="1" t="s">
        <v>209</v>
      </c>
      <c r="K21915" s="1" t="s">
        <v>381</v>
      </c>
      <c r="L21915" s="1" t="s">
        <v>39</v>
      </c>
      <c r="M21915">
        <v>2011</v>
      </c>
      <c r="N21915">
        <v>0</v>
      </c>
      <c r="O21915" s="1" t="s">
        <v>34</v>
      </c>
      <c r="P21915">
        <v>95818.49</v>
      </c>
      <c r="Q21915">
        <v>96754.93</v>
      </c>
    </row>
    <row r="21916" spans="1:17" x14ac:dyDescent="0.35">
      <c r="A21916" s="1" t="s">
        <v>23050</v>
      </c>
      <c r="B21916" s="2">
        <v>29811</v>
      </c>
      <c r="C21916" s="1" t="s">
        <v>17</v>
      </c>
      <c r="D21916" s="1" t="s">
        <v>18</v>
      </c>
      <c r="E21916" s="1" t="s">
        <v>19</v>
      </c>
      <c r="F21916">
        <v>0</v>
      </c>
      <c r="G21916" t="str" cm="1">
        <f t="array" ref="G21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16" s="1" t="s">
        <v>29</v>
      </c>
      <c r="I21916" s="1" t="s">
        <v>21</v>
      </c>
      <c r="J21916" s="1" t="s">
        <v>165</v>
      </c>
      <c r="K21916" s="1" t="s">
        <v>420</v>
      </c>
      <c r="L21916" s="1" t="s">
        <v>69</v>
      </c>
      <c r="M21916">
        <v>1988</v>
      </c>
      <c r="N21916">
        <v>3</v>
      </c>
      <c r="O21916" s="1" t="s">
        <v>34</v>
      </c>
      <c r="P21916">
        <v>19370.169999999998</v>
      </c>
      <c r="Q21916">
        <v>146497.71</v>
      </c>
    </row>
    <row r="21917" spans="1:17" x14ac:dyDescent="0.35">
      <c r="A21917" s="1" t="s">
        <v>23051</v>
      </c>
      <c r="B21917" s="2">
        <v>35040</v>
      </c>
      <c r="C21917" s="1" t="s">
        <v>36</v>
      </c>
      <c r="D21917" s="1" t="s">
        <v>46</v>
      </c>
      <c r="E21917" s="1" t="s">
        <v>19</v>
      </c>
      <c r="F21917">
        <v>0</v>
      </c>
      <c r="G21917" t="str" cm="1">
        <f t="array" ref="G21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17" s="1" t="s">
        <v>20</v>
      </c>
      <c r="I21917" s="1" t="s">
        <v>21</v>
      </c>
      <c r="J21917" s="1" t="s">
        <v>72</v>
      </c>
      <c r="K21917" s="1" t="s">
        <v>1187</v>
      </c>
      <c r="L21917" s="1" t="s">
        <v>118</v>
      </c>
      <c r="M21917">
        <v>1999</v>
      </c>
      <c r="N21917">
        <v>2</v>
      </c>
      <c r="O21917" s="1" t="s">
        <v>25</v>
      </c>
      <c r="P21917">
        <v>32515.95</v>
      </c>
      <c r="Q21917">
        <v>140231.37</v>
      </c>
    </row>
    <row r="21918" spans="1:17" x14ac:dyDescent="0.35">
      <c r="A21918" s="1" t="s">
        <v>23052</v>
      </c>
      <c r="B21918" s="2">
        <v>23640</v>
      </c>
      <c r="C21918" s="1" t="s">
        <v>75</v>
      </c>
      <c r="D21918" s="1" t="s">
        <v>46</v>
      </c>
      <c r="E21918" s="1" t="s">
        <v>19</v>
      </c>
      <c r="F21918">
        <v>0</v>
      </c>
      <c r="G21918" t="str" cm="1">
        <f t="array" ref="G21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18" s="1" t="s">
        <v>29</v>
      </c>
      <c r="I21918" s="1" t="s">
        <v>30</v>
      </c>
      <c r="J21918" s="1" t="s">
        <v>263</v>
      </c>
      <c r="K21918" s="1" t="s">
        <v>800</v>
      </c>
      <c r="L21918" s="1" t="s">
        <v>101</v>
      </c>
      <c r="M21918">
        <v>2001</v>
      </c>
      <c r="N21918">
        <v>0</v>
      </c>
      <c r="O21918" s="1" t="s">
        <v>62</v>
      </c>
      <c r="P21918">
        <v>85732.11</v>
      </c>
      <c r="Q21918">
        <v>80603.12</v>
      </c>
    </row>
    <row r="21919" spans="1:17" x14ac:dyDescent="0.35">
      <c r="A21919" s="1" t="s">
        <v>23053</v>
      </c>
      <c r="B21919" s="2">
        <v>20724</v>
      </c>
      <c r="C21919" s="1" t="s">
        <v>36</v>
      </c>
      <c r="D21919" s="1" t="s">
        <v>18</v>
      </c>
      <c r="E21919" s="1" t="s">
        <v>19</v>
      </c>
      <c r="F21919">
        <v>0</v>
      </c>
      <c r="G21919" t="str" cm="1">
        <f t="array" ref="G21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19" s="1" t="s">
        <v>29</v>
      </c>
      <c r="I21919" s="1" t="s">
        <v>30</v>
      </c>
      <c r="J21919" s="1" t="s">
        <v>146</v>
      </c>
      <c r="K21919" s="1" t="s">
        <v>183</v>
      </c>
      <c r="L21919" s="1" t="s">
        <v>61</v>
      </c>
      <c r="M21919">
        <v>1994</v>
      </c>
      <c r="N21919">
        <v>0</v>
      </c>
      <c r="O21919" s="1" t="s">
        <v>40</v>
      </c>
      <c r="P21919">
        <v>36716.82</v>
      </c>
      <c r="Q21919">
        <v>126306.17</v>
      </c>
    </row>
    <row r="21920" spans="1:17" x14ac:dyDescent="0.35">
      <c r="A21920" s="1" t="s">
        <v>23054</v>
      </c>
      <c r="B21920" s="2">
        <v>30609</v>
      </c>
      <c r="C21920" s="1" t="s">
        <v>75</v>
      </c>
      <c r="D21920" s="1" t="s">
        <v>18</v>
      </c>
      <c r="E21920" s="1" t="s">
        <v>28</v>
      </c>
      <c r="F21920">
        <v>0</v>
      </c>
      <c r="G21920" t="str" cm="1">
        <f t="array" ref="G21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20" s="1" t="s">
        <v>29</v>
      </c>
      <c r="I21920" s="1" t="s">
        <v>30</v>
      </c>
      <c r="J21920" s="1" t="s">
        <v>857</v>
      </c>
      <c r="K21920" s="1" t="s">
        <v>1086</v>
      </c>
      <c r="L21920" s="1" t="s">
        <v>81</v>
      </c>
      <c r="M21920">
        <v>2008</v>
      </c>
      <c r="N21920">
        <v>0</v>
      </c>
      <c r="O21920" s="1" t="s">
        <v>70</v>
      </c>
      <c r="P21920">
        <v>32669.5</v>
      </c>
      <c r="Q21920">
        <v>111755.19</v>
      </c>
    </row>
    <row r="21921" spans="1:17" x14ac:dyDescent="0.35">
      <c r="A21921" s="1" t="s">
        <v>23055</v>
      </c>
      <c r="B21921" s="2">
        <v>20750</v>
      </c>
      <c r="C21921" s="1" t="s">
        <v>17</v>
      </c>
      <c r="D21921" s="1" t="s">
        <v>18</v>
      </c>
      <c r="E21921" s="1" t="s">
        <v>19</v>
      </c>
      <c r="F21921">
        <v>0</v>
      </c>
      <c r="G21921" t="str" cm="1">
        <f t="array" ref="G21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21" s="1" t="s">
        <v>20</v>
      </c>
      <c r="I21921" s="1" t="s">
        <v>30</v>
      </c>
      <c r="J21921" s="1" t="s">
        <v>120</v>
      </c>
      <c r="K21921" s="1" t="s">
        <v>2264</v>
      </c>
      <c r="L21921" s="1" t="s">
        <v>81</v>
      </c>
      <c r="M21921">
        <v>2008</v>
      </c>
      <c r="N21921">
        <v>0</v>
      </c>
      <c r="O21921" s="1" t="s">
        <v>25</v>
      </c>
      <c r="P21921">
        <v>52729.06</v>
      </c>
      <c r="Q21921">
        <v>210155.53</v>
      </c>
    </row>
    <row r="21922" spans="1:17" x14ac:dyDescent="0.35">
      <c r="A21922" s="1" t="s">
        <v>23056</v>
      </c>
      <c r="B21922" s="2">
        <v>28887</v>
      </c>
      <c r="C21922" s="1" t="s">
        <v>27</v>
      </c>
      <c r="D21922" s="1" t="s">
        <v>18</v>
      </c>
      <c r="E21922" s="1" t="s">
        <v>28</v>
      </c>
      <c r="F21922">
        <v>0</v>
      </c>
      <c r="G21922" t="str" cm="1">
        <f t="array" ref="G21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22" s="1" t="s">
        <v>29</v>
      </c>
      <c r="I21922" s="1" t="s">
        <v>21</v>
      </c>
      <c r="J21922" s="1" t="s">
        <v>146</v>
      </c>
      <c r="K21922" s="1" t="s">
        <v>1311</v>
      </c>
      <c r="L21922" s="1" t="s">
        <v>140</v>
      </c>
      <c r="M21922">
        <v>2000</v>
      </c>
      <c r="N21922">
        <v>4</v>
      </c>
      <c r="O21922" s="1" t="s">
        <v>25</v>
      </c>
      <c r="P21922">
        <v>54713.16</v>
      </c>
      <c r="Q21922">
        <v>177033.45</v>
      </c>
    </row>
    <row r="21923" spans="1:17" x14ac:dyDescent="0.35">
      <c r="A21923" s="1" t="s">
        <v>23057</v>
      </c>
      <c r="B21923" s="2">
        <v>31056</v>
      </c>
      <c r="C21923" s="1" t="s">
        <v>17</v>
      </c>
      <c r="D21923" s="1" t="s">
        <v>18</v>
      </c>
      <c r="E21923" s="1" t="s">
        <v>19</v>
      </c>
      <c r="F21923">
        <v>0</v>
      </c>
      <c r="G21923" t="str" cm="1">
        <f t="array" ref="G21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23" s="1" t="s">
        <v>29</v>
      </c>
      <c r="I21923" s="1" t="s">
        <v>30</v>
      </c>
      <c r="J21923" s="1" t="s">
        <v>162</v>
      </c>
      <c r="K21923" s="1" t="s">
        <v>942</v>
      </c>
      <c r="L21923" s="1" t="s">
        <v>61</v>
      </c>
      <c r="M21923">
        <v>2011</v>
      </c>
      <c r="N21923">
        <v>0</v>
      </c>
      <c r="O21923" s="1" t="s">
        <v>40</v>
      </c>
      <c r="P21923">
        <v>5949.79</v>
      </c>
      <c r="Q21923">
        <v>62881.440000000002</v>
      </c>
    </row>
    <row r="21924" spans="1:17" x14ac:dyDescent="0.35">
      <c r="A21924" s="1" t="s">
        <v>23058</v>
      </c>
      <c r="B21924" s="2">
        <v>24225</v>
      </c>
      <c r="C21924" s="1" t="s">
        <v>17</v>
      </c>
      <c r="D21924" s="1" t="s">
        <v>18</v>
      </c>
      <c r="E21924" s="1" t="s">
        <v>28</v>
      </c>
      <c r="F21924">
        <v>0</v>
      </c>
      <c r="G21924" t="str" cm="1">
        <f t="array" ref="G21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24" s="1" t="s">
        <v>29</v>
      </c>
      <c r="I21924" s="1" t="s">
        <v>47</v>
      </c>
      <c r="J21924" s="1" t="s">
        <v>170</v>
      </c>
      <c r="K21924" s="1" t="s">
        <v>171</v>
      </c>
      <c r="L21924" s="1" t="s">
        <v>188</v>
      </c>
      <c r="M21924">
        <v>1977</v>
      </c>
      <c r="N21924">
        <v>0</v>
      </c>
      <c r="O21924" s="1" t="s">
        <v>70</v>
      </c>
      <c r="P21924">
        <v>65121.56</v>
      </c>
      <c r="Q21924">
        <v>159008.13</v>
      </c>
    </row>
    <row r="21925" spans="1:17" x14ac:dyDescent="0.35">
      <c r="A21925" s="1" t="s">
        <v>23059</v>
      </c>
      <c r="B21925" s="2">
        <v>20489</v>
      </c>
      <c r="C21925" s="1" t="s">
        <v>27</v>
      </c>
      <c r="D21925" s="1" t="s">
        <v>18</v>
      </c>
      <c r="E21925" s="1" t="s">
        <v>19</v>
      </c>
      <c r="F21925">
        <v>0</v>
      </c>
      <c r="G21925" t="str" cm="1">
        <f t="array" ref="G21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25" s="1" t="s">
        <v>29</v>
      </c>
      <c r="I21925" s="1" t="s">
        <v>21</v>
      </c>
      <c r="J21925" s="1" t="s">
        <v>287</v>
      </c>
      <c r="K21925" s="1" t="s">
        <v>1710</v>
      </c>
      <c r="L21925" s="1" t="s">
        <v>179</v>
      </c>
      <c r="M21925">
        <v>1998</v>
      </c>
      <c r="N21925">
        <v>4</v>
      </c>
      <c r="O21925" s="1" t="s">
        <v>70</v>
      </c>
      <c r="P21925">
        <v>12788.29</v>
      </c>
      <c r="Q21925">
        <v>210890.88</v>
      </c>
    </row>
    <row r="21926" spans="1:17" x14ac:dyDescent="0.35">
      <c r="A21926" s="1" t="s">
        <v>23060</v>
      </c>
      <c r="B21926" s="2">
        <v>36668</v>
      </c>
      <c r="C21926" s="1" t="s">
        <v>27</v>
      </c>
      <c r="D21926" s="1" t="s">
        <v>18</v>
      </c>
      <c r="E21926" s="1" t="s">
        <v>28</v>
      </c>
      <c r="F21926">
        <v>1</v>
      </c>
      <c r="G21926" t="str" cm="1">
        <f t="array" ref="G219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26" s="1" t="s">
        <v>20</v>
      </c>
      <c r="I21926" s="1" t="s">
        <v>30</v>
      </c>
      <c r="J21926" s="1" t="s">
        <v>51</v>
      </c>
      <c r="K21926" s="1" t="s">
        <v>354</v>
      </c>
      <c r="L21926" s="1" t="s">
        <v>188</v>
      </c>
      <c r="M21926">
        <v>2005</v>
      </c>
      <c r="N21926">
        <v>0</v>
      </c>
      <c r="O21926" s="1" t="s">
        <v>40</v>
      </c>
      <c r="P21926">
        <v>85022.6</v>
      </c>
      <c r="Q21926">
        <v>52946.29</v>
      </c>
    </row>
    <row r="21927" spans="1:17" x14ac:dyDescent="0.35">
      <c r="A21927" s="1" t="s">
        <v>23061</v>
      </c>
      <c r="B21927" s="2">
        <v>36244</v>
      </c>
      <c r="C21927" s="1" t="s">
        <v>27</v>
      </c>
      <c r="D21927" s="1" t="s">
        <v>18</v>
      </c>
      <c r="E21927" s="1" t="s">
        <v>28</v>
      </c>
      <c r="F21927">
        <v>0</v>
      </c>
      <c r="G21927" t="str" cm="1">
        <f t="array" ref="G21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27" s="1" t="s">
        <v>29</v>
      </c>
      <c r="I21927" s="1" t="s">
        <v>47</v>
      </c>
      <c r="J21927" s="1" t="s">
        <v>105</v>
      </c>
      <c r="K21927" s="1" t="s">
        <v>512</v>
      </c>
      <c r="L21927" s="1" t="s">
        <v>57</v>
      </c>
      <c r="M21927">
        <v>1995</v>
      </c>
      <c r="N21927">
        <v>0</v>
      </c>
      <c r="O21927" s="1" t="s">
        <v>62</v>
      </c>
      <c r="P21927">
        <v>89687.89</v>
      </c>
      <c r="Q21927">
        <v>86105.38</v>
      </c>
    </row>
    <row r="21928" spans="1:17" x14ac:dyDescent="0.35">
      <c r="A21928" s="1" t="s">
        <v>23062</v>
      </c>
      <c r="B21928" s="2">
        <v>28931</v>
      </c>
      <c r="C21928" s="1" t="s">
        <v>36</v>
      </c>
      <c r="D21928" s="1" t="s">
        <v>18</v>
      </c>
      <c r="E21928" s="1" t="s">
        <v>28</v>
      </c>
      <c r="F21928">
        <v>2</v>
      </c>
      <c r="G21928" t="str" cm="1">
        <f t="array" ref="G219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28" s="1" t="s">
        <v>20</v>
      </c>
      <c r="I21928" s="1" t="s">
        <v>30</v>
      </c>
      <c r="J21928" s="1" t="s">
        <v>42</v>
      </c>
      <c r="K21928" s="1" t="s">
        <v>993</v>
      </c>
      <c r="L21928" s="1" t="s">
        <v>33</v>
      </c>
      <c r="M21928">
        <v>2003</v>
      </c>
      <c r="N21928">
        <v>0</v>
      </c>
      <c r="O21928" s="1" t="s">
        <v>40</v>
      </c>
      <c r="P21928">
        <v>34716.94</v>
      </c>
      <c r="Q21928">
        <v>196092.82</v>
      </c>
    </row>
    <row r="21929" spans="1:17" x14ac:dyDescent="0.35">
      <c r="A21929" s="1" t="s">
        <v>23063</v>
      </c>
      <c r="B21929" s="2">
        <v>20312</v>
      </c>
      <c r="C21929" s="1" t="s">
        <v>17</v>
      </c>
      <c r="D21929" s="1" t="s">
        <v>18</v>
      </c>
      <c r="E21929" s="1" t="s">
        <v>28</v>
      </c>
      <c r="F21929">
        <v>1</v>
      </c>
      <c r="G21929" t="str" cm="1">
        <f t="array" ref="G219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29" s="1" t="s">
        <v>20</v>
      </c>
      <c r="I21929" s="1" t="s">
        <v>47</v>
      </c>
      <c r="J21929" s="1" t="s">
        <v>155</v>
      </c>
      <c r="K21929" s="1" t="s">
        <v>938</v>
      </c>
      <c r="L21929" s="1" t="s">
        <v>127</v>
      </c>
      <c r="M21929">
        <v>1998</v>
      </c>
      <c r="N21929">
        <v>0</v>
      </c>
      <c r="O21929" s="1" t="s">
        <v>62</v>
      </c>
      <c r="P21929">
        <v>19762.21</v>
      </c>
      <c r="Q21929">
        <v>60268.800000000003</v>
      </c>
    </row>
    <row r="21930" spans="1:17" x14ac:dyDescent="0.35">
      <c r="A21930" s="1" t="s">
        <v>23064</v>
      </c>
      <c r="B21930" s="2">
        <v>31036</v>
      </c>
      <c r="C21930" s="1" t="s">
        <v>27</v>
      </c>
      <c r="D21930" s="1" t="s">
        <v>46</v>
      </c>
      <c r="E21930" s="1" t="s">
        <v>19</v>
      </c>
      <c r="F21930">
        <v>1</v>
      </c>
      <c r="G21930" t="str" cm="1">
        <f t="array" ref="G219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30" s="1" t="s">
        <v>20</v>
      </c>
      <c r="I21930" s="1" t="s">
        <v>47</v>
      </c>
      <c r="J21930" s="1" t="s">
        <v>59</v>
      </c>
      <c r="K21930" s="1" t="s">
        <v>1806</v>
      </c>
      <c r="L21930" s="1" t="s">
        <v>101</v>
      </c>
      <c r="M21930">
        <v>1994</v>
      </c>
      <c r="N21930">
        <v>1</v>
      </c>
      <c r="O21930" s="1" t="s">
        <v>70</v>
      </c>
      <c r="P21930">
        <v>20182.3</v>
      </c>
      <c r="Q21930">
        <v>162983.82</v>
      </c>
    </row>
    <row r="21931" spans="1:17" x14ac:dyDescent="0.35">
      <c r="A21931" s="1" t="s">
        <v>23065</v>
      </c>
      <c r="B21931" s="2">
        <v>20520</v>
      </c>
      <c r="C21931" s="1" t="s">
        <v>17</v>
      </c>
      <c r="D21931" s="1" t="s">
        <v>18</v>
      </c>
      <c r="E21931" s="1" t="s">
        <v>19</v>
      </c>
      <c r="F21931">
        <v>2</v>
      </c>
      <c r="G21931" t="str" cm="1">
        <f t="array" ref="G219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31" s="1" t="s">
        <v>20</v>
      </c>
      <c r="I21931" s="1" t="s">
        <v>47</v>
      </c>
      <c r="J21931" s="1" t="s">
        <v>246</v>
      </c>
      <c r="K21931" s="1" t="s">
        <v>1325</v>
      </c>
      <c r="L21931" s="1" t="s">
        <v>118</v>
      </c>
      <c r="M21931">
        <v>1993</v>
      </c>
      <c r="N21931">
        <v>0</v>
      </c>
      <c r="O21931" s="1" t="s">
        <v>25</v>
      </c>
      <c r="P21931">
        <v>44182.73</v>
      </c>
      <c r="Q21931">
        <v>68765.72</v>
      </c>
    </row>
    <row r="21932" spans="1:17" x14ac:dyDescent="0.35">
      <c r="A21932" s="1" t="s">
        <v>23066</v>
      </c>
      <c r="B21932" s="2">
        <v>29006</v>
      </c>
      <c r="C21932" s="1" t="s">
        <v>17</v>
      </c>
      <c r="D21932" s="1" t="s">
        <v>18</v>
      </c>
      <c r="E21932" s="1" t="s">
        <v>19</v>
      </c>
      <c r="F21932">
        <v>0</v>
      </c>
      <c r="G21932" t="str" cm="1">
        <f t="array" ref="G21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32" s="1" t="s">
        <v>29</v>
      </c>
      <c r="I21932" s="1" t="s">
        <v>30</v>
      </c>
      <c r="J21932" s="1" t="s">
        <v>51</v>
      </c>
      <c r="K21932" s="1" t="s">
        <v>1880</v>
      </c>
      <c r="L21932" s="1" t="s">
        <v>135</v>
      </c>
      <c r="M21932">
        <v>1990</v>
      </c>
      <c r="N21932">
        <v>1</v>
      </c>
      <c r="O21932" s="1" t="s">
        <v>34</v>
      </c>
      <c r="P21932">
        <v>38677.019999999997</v>
      </c>
      <c r="Q21932">
        <v>76042.86</v>
      </c>
    </row>
    <row r="21933" spans="1:17" x14ac:dyDescent="0.35">
      <c r="A21933" s="1" t="s">
        <v>23067</v>
      </c>
      <c r="B21933" s="2">
        <v>25964</v>
      </c>
      <c r="C21933" s="1" t="s">
        <v>27</v>
      </c>
      <c r="D21933" s="1" t="s">
        <v>18</v>
      </c>
      <c r="E21933" s="1" t="s">
        <v>28</v>
      </c>
      <c r="F21933">
        <v>2</v>
      </c>
      <c r="G21933" t="str" cm="1">
        <f t="array" ref="G219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33" s="1" t="s">
        <v>20</v>
      </c>
      <c r="I21933" s="1" t="s">
        <v>50</v>
      </c>
      <c r="J21933" s="1" t="s">
        <v>142</v>
      </c>
      <c r="K21933" s="1" t="s">
        <v>673</v>
      </c>
      <c r="L21933" s="1" t="s">
        <v>179</v>
      </c>
      <c r="M21933">
        <v>1992</v>
      </c>
      <c r="N21933">
        <v>0</v>
      </c>
      <c r="O21933" s="1" t="s">
        <v>34</v>
      </c>
      <c r="P21933">
        <v>10001.15</v>
      </c>
      <c r="Q21933">
        <v>238163.54</v>
      </c>
    </row>
    <row r="21934" spans="1:17" x14ac:dyDescent="0.35">
      <c r="A21934" s="1" t="s">
        <v>23068</v>
      </c>
      <c r="B21934" s="2">
        <v>18740</v>
      </c>
      <c r="C21934" s="1" t="s">
        <v>27</v>
      </c>
      <c r="D21934" s="1" t="s">
        <v>46</v>
      </c>
      <c r="E21934" s="1" t="s">
        <v>19</v>
      </c>
      <c r="F21934">
        <v>0</v>
      </c>
      <c r="G21934" t="str" cm="1">
        <f t="array" ref="G21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34" s="1" t="s">
        <v>29</v>
      </c>
      <c r="I21934" s="1" t="s">
        <v>21</v>
      </c>
      <c r="J21934" s="1" t="s">
        <v>42</v>
      </c>
      <c r="K21934" s="1" t="s">
        <v>175</v>
      </c>
      <c r="L21934" s="1" t="s">
        <v>33</v>
      </c>
      <c r="M21934">
        <v>2001</v>
      </c>
      <c r="N21934">
        <v>0</v>
      </c>
      <c r="O21934" s="1" t="s">
        <v>70</v>
      </c>
      <c r="P21934">
        <v>39462.35</v>
      </c>
      <c r="Q21934">
        <v>225510.79</v>
      </c>
    </row>
    <row r="21935" spans="1:17" x14ac:dyDescent="0.35">
      <c r="A21935" s="1" t="s">
        <v>23069</v>
      </c>
      <c r="B21935" s="2">
        <v>25584</v>
      </c>
      <c r="C21935" s="1" t="s">
        <v>17</v>
      </c>
      <c r="D21935" s="1" t="s">
        <v>46</v>
      </c>
      <c r="E21935" s="1" t="s">
        <v>28</v>
      </c>
      <c r="F21935">
        <v>0</v>
      </c>
      <c r="G21935" t="str" cm="1">
        <f t="array" ref="G21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35" s="1" t="s">
        <v>29</v>
      </c>
      <c r="I21935" s="1" t="s">
        <v>30</v>
      </c>
      <c r="J21935" s="1" t="s">
        <v>51</v>
      </c>
      <c r="K21935" s="1" t="s">
        <v>1394</v>
      </c>
      <c r="L21935" s="1" t="s">
        <v>135</v>
      </c>
      <c r="M21935">
        <v>2007</v>
      </c>
      <c r="N21935">
        <v>1</v>
      </c>
      <c r="O21935" s="1" t="s">
        <v>34</v>
      </c>
      <c r="P21935">
        <v>60729.06</v>
      </c>
      <c r="Q21935">
        <v>101130.78</v>
      </c>
    </row>
    <row r="21936" spans="1:17" x14ac:dyDescent="0.35">
      <c r="A21936" s="1" t="s">
        <v>23070</v>
      </c>
      <c r="B21936" s="2">
        <v>31587</v>
      </c>
      <c r="C21936" s="1" t="s">
        <v>36</v>
      </c>
      <c r="D21936" s="1" t="s">
        <v>18</v>
      </c>
      <c r="E21936" s="1" t="s">
        <v>19</v>
      </c>
      <c r="F21936">
        <v>3</v>
      </c>
      <c r="G21936" t="str" cm="1">
        <f t="array" ref="G2193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936" s="1" t="s">
        <v>20</v>
      </c>
      <c r="I21936" s="1" t="s">
        <v>21</v>
      </c>
      <c r="J21936" s="1" t="s">
        <v>112</v>
      </c>
      <c r="K21936" s="1" t="s">
        <v>2524</v>
      </c>
      <c r="L21936" s="1" t="s">
        <v>69</v>
      </c>
      <c r="M21936">
        <v>1987</v>
      </c>
      <c r="N21936">
        <v>0</v>
      </c>
      <c r="O21936" s="1" t="s">
        <v>70</v>
      </c>
      <c r="P21936">
        <v>59220.11</v>
      </c>
      <c r="Q21936">
        <v>203263.16</v>
      </c>
    </row>
    <row r="21937" spans="1:17" x14ac:dyDescent="0.35">
      <c r="A21937" s="1" t="s">
        <v>23071</v>
      </c>
      <c r="B21937" s="2">
        <v>20942</v>
      </c>
      <c r="C21937" s="1" t="s">
        <v>75</v>
      </c>
      <c r="D21937" s="1" t="s">
        <v>18</v>
      </c>
      <c r="E21937" s="1" t="s">
        <v>28</v>
      </c>
      <c r="F21937">
        <v>1</v>
      </c>
      <c r="G21937" t="str" cm="1">
        <f t="array" ref="G219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37" s="1" t="s">
        <v>20</v>
      </c>
      <c r="I21937" s="1" t="s">
        <v>47</v>
      </c>
      <c r="J21937" s="1" t="s">
        <v>142</v>
      </c>
      <c r="K21937" s="1" t="s">
        <v>863</v>
      </c>
      <c r="L21937" s="1" t="s">
        <v>110</v>
      </c>
      <c r="M21937">
        <v>2005</v>
      </c>
      <c r="N21937">
        <v>0</v>
      </c>
      <c r="O21937" s="1" t="s">
        <v>62</v>
      </c>
      <c r="P21937">
        <v>30872.83</v>
      </c>
      <c r="Q21937">
        <v>235808.12</v>
      </c>
    </row>
    <row r="21938" spans="1:17" x14ac:dyDescent="0.35">
      <c r="A21938" s="1" t="s">
        <v>23072</v>
      </c>
      <c r="B21938" s="2">
        <v>30535</v>
      </c>
      <c r="C21938" s="1" t="s">
        <v>17</v>
      </c>
      <c r="D21938" s="1" t="s">
        <v>18</v>
      </c>
      <c r="E21938" s="1" t="s">
        <v>28</v>
      </c>
      <c r="F21938">
        <v>0</v>
      </c>
      <c r="G21938" t="str" cm="1">
        <f t="array" ref="G21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38" s="1" t="s">
        <v>20</v>
      </c>
      <c r="I21938" s="1" t="s">
        <v>47</v>
      </c>
      <c r="J21938" s="1" t="s">
        <v>112</v>
      </c>
      <c r="K21938" s="1" t="s">
        <v>447</v>
      </c>
      <c r="L21938" s="1" t="s">
        <v>110</v>
      </c>
      <c r="M21938">
        <v>1993</v>
      </c>
      <c r="N21938">
        <v>4</v>
      </c>
      <c r="O21938" s="1" t="s">
        <v>70</v>
      </c>
      <c r="P21938">
        <v>24266.52</v>
      </c>
      <c r="Q21938">
        <v>121261.86</v>
      </c>
    </row>
    <row r="21939" spans="1:17" x14ac:dyDescent="0.35">
      <c r="A21939" s="1" t="s">
        <v>23073</v>
      </c>
      <c r="B21939" s="2">
        <v>27011</v>
      </c>
      <c r="C21939" s="1" t="s">
        <v>27</v>
      </c>
      <c r="D21939" s="1" t="s">
        <v>18</v>
      </c>
      <c r="E21939" s="1" t="s">
        <v>19</v>
      </c>
      <c r="F21939">
        <v>0</v>
      </c>
      <c r="G21939" t="str" cm="1">
        <f t="array" ref="G21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39" s="1" t="s">
        <v>29</v>
      </c>
      <c r="I21939" s="1" t="s">
        <v>30</v>
      </c>
      <c r="J21939" s="1" t="s">
        <v>72</v>
      </c>
      <c r="K21939" s="1" t="s">
        <v>1535</v>
      </c>
      <c r="L21939" s="1" t="s">
        <v>33</v>
      </c>
      <c r="M21939">
        <v>1994</v>
      </c>
      <c r="N21939">
        <v>0</v>
      </c>
      <c r="O21939" s="1" t="s">
        <v>62</v>
      </c>
      <c r="P21939">
        <v>81454.45</v>
      </c>
      <c r="Q21939">
        <v>141461.85999999999</v>
      </c>
    </row>
    <row r="21940" spans="1:17" x14ac:dyDescent="0.35">
      <c r="A21940" s="1" t="s">
        <v>23074</v>
      </c>
      <c r="B21940" s="2">
        <v>37539</v>
      </c>
      <c r="C21940" s="1" t="s">
        <v>17</v>
      </c>
      <c r="D21940" s="1" t="s">
        <v>18</v>
      </c>
      <c r="E21940" s="1" t="s">
        <v>19</v>
      </c>
      <c r="F21940">
        <v>0</v>
      </c>
      <c r="G21940" t="str" cm="1">
        <f t="array" ref="G21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40" s="1" t="s">
        <v>29</v>
      </c>
      <c r="I21940" s="1" t="s">
        <v>21</v>
      </c>
      <c r="J21940" s="1" t="s">
        <v>282</v>
      </c>
      <c r="K21940" s="1" t="s">
        <v>3392</v>
      </c>
      <c r="L21940" s="1" t="s">
        <v>61</v>
      </c>
      <c r="M21940">
        <v>1993</v>
      </c>
      <c r="N21940">
        <v>0</v>
      </c>
      <c r="O21940" s="1" t="s">
        <v>25</v>
      </c>
      <c r="P21940">
        <v>93260.78</v>
      </c>
      <c r="Q21940">
        <v>229833.65</v>
      </c>
    </row>
    <row r="21941" spans="1:17" x14ac:dyDescent="0.35">
      <c r="A21941" s="1" t="s">
        <v>23075</v>
      </c>
      <c r="B21941" s="2">
        <v>34227</v>
      </c>
      <c r="C21941" s="1" t="s">
        <v>27</v>
      </c>
      <c r="D21941" s="1" t="s">
        <v>18</v>
      </c>
      <c r="E21941" s="1" t="s">
        <v>19</v>
      </c>
      <c r="F21941">
        <v>0</v>
      </c>
      <c r="G21941" t="str" cm="1">
        <f t="array" ref="G21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41" s="1" t="s">
        <v>20</v>
      </c>
      <c r="I21941" s="1" t="s">
        <v>30</v>
      </c>
      <c r="J21941" s="1" t="s">
        <v>64</v>
      </c>
      <c r="K21941" s="1" t="s">
        <v>648</v>
      </c>
      <c r="L21941" s="1" t="s">
        <v>66</v>
      </c>
      <c r="M21941">
        <v>2009</v>
      </c>
      <c r="N21941">
        <v>0</v>
      </c>
      <c r="O21941" s="1" t="s">
        <v>70</v>
      </c>
      <c r="P21941">
        <v>6715.36</v>
      </c>
      <c r="Q21941">
        <v>177817.31</v>
      </c>
    </row>
    <row r="21942" spans="1:17" x14ac:dyDescent="0.35">
      <c r="A21942" s="1" t="s">
        <v>23076</v>
      </c>
      <c r="B21942" s="2">
        <v>34655</v>
      </c>
      <c r="C21942" s="1" t="s">
        <v>27</v>
      </c>
      <c r="D21942" s="1" t="s">
        <v>18</v>
      </c>
      <c r="E21942" s="1" t="s">
        <v>28</v>
      </c>
      <c r="F21942">
        <v>2</v>
      </c>
      <c r="G21942" t="str" cm="1">
        <f t="array" ref="G219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42" s="1" t="s">
        <v>20</v>
      </c>
      <c r="I21942" s="1" t="s">
        <v>30</v>
      </c>
      <c r="J21942" s="1" t="s">
        <v>72</v>
      </c>
      <c r="K21942" s="1" t="s">
        <v>389</v>
      </c>
      <c r="L21942" s="1" t="s">
        <v>140</v>
      </c>
      <c r="M21942">
        <v>1970</v>
      </c>
      <c r="N21942">
        <v>0</v>
      </c>
      <c r="O21942" s="1" t="s">
        <v>25</v>
      </c>
      <c r="P21942">
        <v>18148.55</v>
      </c>
      <c r="Q21942">
        <v>206960.37</v>
      </c>
    </row>
    <row r="21943" spans="1:17" x14ac:dyDescent="0.35">
      <c r="A21943" s="1" t="s">
        <v>23077</v>
      </c>
      <c r="B21943" s="2">
        <v>31796</v>
      </c>
      <c r="C21943" s="1" t="s">
        <v>27</v>
      </c>
      <c r="D21943" s="1" t="s">
        <v>18</v>
      </c>
      <c r="E21943" s="1" t="s">
        <v>28</v>
      </c>
      <c r="F21943">
        <v>1</v>
      </c>
      <c r="G21943" t="str" cm="1">
        <f t="array" ref="G219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43" s="1" t="s">
        <v>20</v>
      </c>
      <c r="I21943" s="1" t="s">
        <v>30</v>
      </c>
      <c r="J21943" s="1" t="s">
        <v>42</v>
      </c>
      <c r="K21943" s="1" t="s">
        <v>686</v>
      </c>
      <c r="L21943" s="1" t="s">
        <v>33</v>
      </c>
      <c r="M21943">
        <v>2001</v>
      </c>
      <c r="N21943">
        <v>0</v>
      </c>
      <c r="O21943" s="1" t="s">
        <v>34</v>
      </c>
      <c r="P21943">
        <v>43790.52</v>
      </c>
      <c r="Q21943">
        <v>182168.87</v>
      </c>
    </row>
    <row r="21944" spans="1:17" x14ac:dyDescent="0.35">
      <c r="A21944" s="1" t="s">
        <v>23078</v>
      </c>
      <c r="B21944" s="2">
        <v>27969</v>
      </c>
      <c r="C21944" s="1" t="s">
        <v>17</v>
      </c>
      <c r="D21944" s="1" t="s">
        <v>18</v>
      </c>
      <c r="E21944" s="1" t="s">
        <v>19</v>
      </c>
      <c r="F21944">
        <v>0</v>
      </c>
      <c r="G21944" t="str" cm="1">
        <f t="array" ref="G21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44" s="1" t="s">
        <v>29</v>
      </c>
      <c r="I21944" s="1" t="s">
        <v>21</v>
      </c>
      <c r="J21944" s="1" t="s">
        <v>7098</v>
      </c>
      <c r="K21944" s="1" t="s">
        <v>7370</v>
      </c>
      <c r="L21944" s="1" t="s">
        <v>188</v>
      </c>
      <c r="M21944">
        <v>1992</v>
      </c>
      <c r="N21944">
        <v>0</v>
      </c>
      <c r="O21944" s="1" t="s">
        <v>70</v>
      </c>
      <c r="P21944">
        <v>96654.56</v>
      </c>
      <c r="Q21944">
        <v>148037.34</v>
      </c>
    </row>
    <row r="21945" spans="1:17" x14ac:dyDescent="0.35">
      <c r="A21945" s="1" t="s">
        <v>23079</v>
      </c>
      <c r="B21945" s="2">
        <v>35562</v>
      </c>
      <c r="C21945" s="1" t="s">
        <v>17</v>
      </c>
      <c r="D21945" s="1" t="s">
        <v>18</v>
      </c>
      <c r="E21945" s="1" t="s">
        <v>28</v>
      </c>
      <c r="F21945">
        <v>0</v>
      </c>
      <c r="G21945" t="str" cm="1">
        <f t="array" ref="G21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45" s="1" t="s">
        <v>29</v>
      </c>
      <c r="I21945" s="1" t="s">
        <v>30</v>
      </c>
      <c r="J21945" s="1" t="s">
        <v>55</v>
      </c>
      <c r="K21945" s="1" t="s">
        <v>1814</v>
      </c>
      <c r="L21945" s="1" t="s">
        <v>135</v>
      </c>
      <c r="M21945">
        <v>1992</v>
      </c>
      <c r="N21945">
        <v>0</v>
      </c>
      <c r="O21945" s="1" t="s">
        <v>70</v>
      </c>
      <c r="P21945">
        <v>77301.48</v>
      </c>
      <c r="Q21945">
        <v>100708.91</v>
      </c>
    </row>
    <row r="21946" spans="1:17" x14ac:dyDescent="0.35">
      <c r="A21946" s="1" t="s">
        <v>23080</v>
      </c>
      <c r="B21946" s="2">
        <v>35011</v>
      </c>
      <c r="C21946" s="1" t="s">
        <v>36</v>
      </c>
      <c r="D21946" s="1" t="s">
        <v>18</v>
      </c>
      <c r="E21946" s="1" t="s">
        <v>28</v>
      </c>
      <c r="F21946">
        <v>2</v>
      </c>
      <c r="G21946" t="str" cm="1">
        <f t="array" ref="G219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46" s="1" t="s">
        <v>20</v>
      </c>
      <c r="I21946" s="1" t="s">
        <v>30</v>
      </c>
      <c r="J21946" s="1" t="s">
        <v>539</v>
      </c>
      <c r="K21946" s="1" t="s">
        <v>567</v>
      </c>
      <c r="L21946" s="1" t="s">
        <v>101</v>
      </c>
      <c r="M21946">
        <v>1998</v>
      </c>
      <c r="N21946">
        <v>0</v>
      </c>
      <c r="O21946" s="1" t="s">
        <v>25</v>
      </c>
      <c r="P21946">
        <v>84521.9</v>
      </c>
      <c r="Q21946">
        <v>88897.9</v>
      </c>
    </row>
    <row r="21947" spans="1:17" x14ac:dyDescent="0.35">
      <c r="A21947" s="1" t="s">
        <v>23081</v>
      </c>
      <c r="B21947" s="2">
        <v>34123</v>
      </c>
      <c r="C21947" s="1" t="s">
        <v>27</v>
      </c>
      <c r="D21947" s="1" t="s">
        <v>18</v>
      </c>
      <c r="E21947" s="1" t="s">
        <v>19</v>
      </c>
      <c r="F21947">
        <v>0</v>
      </c>
      <c r="G21947" t="str" cm="1">
        <f t="array" ref="G21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47" s="1" t="s">
        <v>29</v>
      </c>
      <c r="I21947" s="1" t="s">
        <v>30</v>
      </c>
      <c r="J21947" s="1" t="s">
        <v>142</v>
      </c>
      <c r="K21947" s="1" t="s">
        <v>2117</v>
      </c>
      <c r="L21947" s="1" t="s">
        <v>44</v>
      </c>
      <c r="M21947">
        <v>2008</v>
      </c>
      <c r="N21947">
        <v>1</v>
      </c>
      <c r="O21947" s="1" t="s">
        <v>70</v>
      </c>
      <c r="P21947">
        <v>72311.070000000007</v>
      </c>
      <c r="Q21947">
        <v>224677.98</v>
      </c>
    </row>
    <row r="21948" spans="1:17" x14ac:dyDescent="0.35">
      <c r="A21948" s="1" t="s">
        <v>23082</v>
      </c>
      <c r="B21948" s="2">
        <v>21279</v>
      </c>
      <c r="C21948" s="1" t="s">
        <v>17</v>
      </c>
      <c r="D21948" s="1" t="s">
        <v>18</v>
      </c>
      <c r="E21948" s="1" t="s">
        <v>19</v>
      </c>
      <c r="F21948">
        <v>0</v>
      </c>
      <c r="G21948" t="str" cm="1">
        <f t="array" ref="G21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48" s="1" t="s">
        <v>29</v>
      </c>
      <c r="I21948" s="1" t="s">
        <v>30</v>
      </c>
      <c r="J21948" s="1" t="s">
        <v>246</v>
      </c>
      <c r="K21948" s="1" t="s">
        <v>441</v>
      </c>
      <c r="L21948" s="1" t="s">
        <v>57</v>
      </c>
      <c r="M21948">
        <v>2004</v>
      </c>
      <c r="N21948">
        <v>1</v>
      </c>
      <c r="O21948" s="1" t="s">
        <v>25</v>
      </c>
      <c r="P21948">
        <v>83522.31</v>
      </c>
      <c r="Q21948">
        <v>236663.02</v>
      </c>
    </row>
    <row r="21949" spans="1:17" x14ac:dyDescent="0.35">
      <c r="A21949" s="1" t="s">
        <v>23083</v>
      </c>
      <c r="B21949" s="2">
        <v>32452</v>
      </c>
      <c r="C21949" s="1" t="s">
        <v>75</v>
      </c>
      <c r="D21949" s="1" t="s">
        <v>18</v>
      </c>
      <c r="E21949" s="1" t="s">
        <v>28</v>
      </c>
      <c r="F21949">
        <v>0</v>
      </c>
      <c r="G21949" t="str" cm="1">
        <f t="array" ref="G21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49" s="1" t="s">
        <v>29</v>
      </c>
      <c r="I21949" s="1" t="s">
        <v>30</v>
      </c>
      <c r="J21949" s="1" t="s">
        <v>129</v>
      </c>
      <c r="K21949" s="1" t="s">
        <v>1852</v>
      </c>
      <c r="L21949" s="1" t="s">
        <v>118</v>
      </c>
      <c r="M21949">
        <v>1994</v>
      </c>
      <c r="N21949">
        <v>0</v>
      </c>
      <c r="O21949" s="1" t="s">
        <v>70</v>
      </c>
      <c r="P21949">
        <v>5118.91</v>
      </c>
      <c r="Q21949">
        <v>124408.41</v>
      </c>
    </row>
    <row r="21950" spans="1:17" x14ac:dyDescent="0.35">
      <c r="A21950" s="1" t="s">
        <v>23084</v>
      </c>
      <c r="B21950" s="2">
        <v>23990</v>
      </c>
      <c r="C21950" s="1" t="s">
        <v>17</v>
      </c>
      <c r="D21950" s="1" t="s">
        <v>18</v>
      </c>
      <c r="E21950" s="1" t="s">
        <v>19</v>
      </c>
      <c r="F21950">
        <v>0</v>
      </c>
      <c r="G21950" t="str" cm="1">
        <f t="array" ref="G21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0" s="1" t="s">
        <v>29</v>
      </c>
      <c r="I21950" s="1" t="s">
        <v>47</v>
      </c>
      <c r="J21950" s="1" t="s">
        <v>209</v>
      </c>
      <c r="K21950" s="1" t="s">
        <v>381</v>
      </c>
      <c r="L21950" s="1" t="s">
        <v>69</v>
      </c>
      <c r="M21950">
        <v>1994</v>
      </c>
      <c r="N21950">
        <v>1</v>
      </c>
      <c r="O21950" s="1" t="s">
        <v>70</v>
      </c>
      <c r="P21950">
        <v>86394.66</v>
      </c>
      <c r="Q21950">
        <v>185883.46</v>
      </c>
    </row>
    <row r="21951" spans="1:17" x14ac:dyDescent="0.35">
      <c r="A21951" s="1" t="s">
        <v>23085</v>
      </c>
      <c r="B21951" s="2">
        <v>22434</v>
      </c>
      <c r="C21951" s="1" t="s">
        <v>27</v>
      </c>
      <c r="D21951" s="1" t="s">
        <v>18</v>
      </c>
      <c r="E21951" s="1" t="s">
        <v>28</v>
      </c>
      <c r="F21951">
        <v>0</v>
      </c>
      <c r="G21951" t="str" cm="1">
        <f t="array" ref="G21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1" s="1" t="s">
        <v>29</v>
      </c>
      <c r="I21951" s="1" t="s">
        <v>21</v>
      </c>
      <c r="J21951" s="1" t="s">
        <v>96</v>
      </c>
      <c r="K21951" s="1" t="s">
        <v>301</v>
      </c>
      <c r="L21951" s="1" t="s">
        <v>118</v>
      </c>
      <c r="M21951">
        <v>2006</v>
      </c>
      <c r="N21951">
        <v>0</v>
      </c>
      <c r="O21951" s="1" t="s">
        <v>34</v>
      </c>
      <c r="P21951">
        <v>10064.64</v>
      </c>
      <c r="Q21951">
        <v>120247.14</v>
      </c>
    </row>
    <row r="21952" spans="1:17" x14ac:dyDescent="0.35">
      <c r="A21952" s="1" t="s">
        <v>23086</v>
      </c>
      <c r="B21952" s="2">
        <v>31847</v>
      </c>
      <c r="C21952" s="1" t="s">
        <v>75</v>
      </c>
      <c r="D21952" s="1" t="s">
        <v>18</v>
      </c>
      <c r="E21952" s="1" t="s">
        <v>28</v>
      </c>
      <c r="F21952">
        <v>0</v>
      </c>
      <c r="G21952" t="str" cm="1">
        <f t="array" ref="G21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2" s="1" t="s">
        <v>29</v>
      </c>
      <c r="I21952" s="1" t="s">
        <v>30</v>
      </c>
      <c r="J21952" s="1" t="s">
        <v>37</v>
      </c>
      <c r="K21952" s="1" t="s">
        <v>1286</v>
      </c>
      <c r="L21952" s="1" t="s">
        <v>114</v>
      </c>
      <c r="M21952">
        <v>2012</v>
      </c>
      <c r="N21952">
        <v>1</v>
      </c>
      <c r="O21952" s="1" t="s">
        <v>62</v>
      </c>
      <c r="P21952">
        <v>42802.29</v>
      </c>
      <c r="Q21952">
        <v>107769.02</v>
      </c>
    </row>
    <row r="21953" spans="1:17" x14ac:dyDescent="0.35">
      <c r="A21953" s="1" t="s">
        <v>23087</v>
      </c>
      <c r="B21953" s="2">
        <v>35839</v>
      </c>
      <c r="C21953" s="1" t="s">
        <v>27</v>
      </c>
      <c r="D21953" s="1" t="s">
        <v>18</v>
      </c>
      <c r="E21953" s="1" t="s">
        <v>28</v>
      </c>
      <c r="F21953">
        <v>0</v>
      </c>
      <c r="G21953" t="str" cm="1">
        <f t="array" ref="G21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3" s="1" t="s">
        <v>29</v>
      </c>
      <c r="I21953" s="1" t="s">
        <v>30</v>
      </c>
      <c r="J21953" s="1" t="s">
        <v>298</v>
      </c>
      <c r="K21953" s="1" t="s">
        <v>383</v>
      </c>
      <c r="L21953" s="1" t="s">
        <v>57</v>
      </c>
      <c r="M21953">
        <v>2000</v>
      </c>
      <c r="N21953">
        <v>0</v>
      </c>
      <c r="O21953" s="1" t="s">
        <v>62</v>
      </c>
      <c r="P21953">
        <v>24863.98</v>
      </c>
      <c r="Q21953">
        <v>176573.38</v>
      </c>
    </row>
    <row r="21954" spans="1:17" x14ac:dyDescent="0.35">
      <c r="A21954" s="1" t="s">
        <v>23088</v>
      </c>
      <c r="B21954" s="2">
        <v>26705</v>
      </c>
      <c r="C21954" s="1" t="s">
        <v>17</v>
      </c>
      <c r="D21954" s="1" t="s">
        <v>46</v>
      </c>
      <c r="E21954" s="1" t="s">
        <v>28</v>
      </c>
      <c r="F21954">
        <v>0</v>
      </c>
      <c r="G21954" t="str" cm="1">
        <f t="array" ref="G21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4" s="1" t="s">
        <v>29</v>
      </c>
      <c r="I21954" s="1" t="s">
        <v>21</v>
      </c>
      <c r="J21954" s="1" t="s">
        <v>42</v>
      </c>
      <c r="K21954" s="1" t="s">
        <v>721</v>
      </c>
      <c r="L21954" s="1" t="s">
        <v>81</v>
      </c>
      <c r="M21954">
        <v>1994</v>
      </c>
      <c r="N21954">
        <v>1</v>
      </c>
      <c r="O21954" s="1" t="s">
        <v>34</v>
      </c>
      <c r="P21954">
        <v>77553.33</v>
      </c>
      <c r="Q21954">
        <v>47270.65</v>
      </c>
    </row>
    <row r="21955" spans="1:17" x14ac:dyDescent="0.35">
      <c r="A21955" s="1" t="s">
        <v>23089</v>
      </c>
      <c r="B21955" s="2">
        <v>31204</v>
      </c>
      <c r="C21955" s="1" t="s">
        <v>75</v>
      </c>
      <c r="D21955" s="1" t="s">
        <v>18</v>
      </c>
      <c r="E21955" s="1" t="s">
        <v>28</v>
      </c>
      <c r="F21955">
        <v>0</v>
      </c>
      <c r="G21955" t="str" cm="1">
        <f t="array" ref="G21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5" s="1" t="s">
        <v>29</v>
      </c>
      <c r="I21955" s="1" t="s">
        <v>21</v>
      </c>
      <c r="J21955" s="1" t="s">
        <v>246</v>
      </c>
      <c r="K21955" s="1" t="s">
        <v>624</v>
      </c>
      <c r="L21955" s="1" t="s">
        <v>44</v>
      </c>
      <c r="M21955">
        <v>1997</v>
      </c>
      <c r="N21955">
        <v>0</v>
      </c>
      <c r="O21955" s="1" t="s">
        <v>62</v>
      </c>
      <c r="P21955">
        <v>30252.25</v>
      </c>
      <c r="Q21955">
        <v>246563.32</v>
      </c>
    </row>
    <row r="21956" spans="1:17" x14ac:dyDescent="0.35">
      <c r="A21956" s="1" t="s">
        <v>23090</v>
      </c>
      <c r="B21956" s="2">
        <v>19420</v>
      </c>
      <c r="C21956" s="1" t="s">
        <v>17</v>
      </c>
      <c r="D21956" s="1" t="s">
        <v>18</v>
      </c>
      <c r="E21956" s="1" t="s">
        <v>19</v>
      </c>
      <c r="F21956">
        <v>0</v>
      </c>
      <c r="G21956" t="str" cm="1">
        <f t="array" ref="G21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6" s="1" t="s">
        <v>29</v>
      </c>
      <c r="I21956" s="1" t="s">
        <v>50</v>
      </c>
      <c r="J21956" s="1" t="s">
        <v>209</v>
      </c>
      <c r="K21956" s="1" t="s">
        <v>810</v>
      </c>
      <c r="L21956" s="1" t="s">
        <v>179</v>
      </c>
      <c r="M21956">
        <v>2007</v>
      </c>
      <c r="N21956">
        <v>0</v>
      </c>
      <c r="O21956" s="1" t="s">
        <v>40</v>
      </c>
      <c r="P21956">
        <v>20139.59</v>
      </c>
      <c r="Q21956">
        <v>194841.46</v>
      </c>
    </row>
    <row r="21957" spans="1:17" x14ac:dyDescent="0.35">
      <c r="A21957" s="1" t="s">
        <v>23091</v>
      </c>
      <c r="B21957" s="2">
        <v>32715</v>
      </c>
      <c r="C21957" s="1" t="s">
        <v>17</v>
      </c>
      <c r="D21957" s="1" t="s">
        <v>46</v>
      </c>
      <c r="E21957" s="1" t="s">
        <v>28</v>
      </c>
      <c r="F21957">
        <v>0</v>
      </c>
      <c r="G21957" t="str" cm="1">
        <f t="array" ref="G21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7" s="1" t="s">
        <v>29</v>
      </c>
      <c r="I21957" s="1" t="s">
        <v>50</v>
      </c>
      <c r="J21957" s="1" t="s">
        <v>93</v>
      </c>
      <c r="K21957" s="1" t="s">
        <v>1635</v>
      </c>
      <c r="L21957" s="1" t="s">
        <v>127</v>
      </c>
      <c r="M21957">
        <v>2006</v>
      </c>
      <c r="N21957">
        <v>0</v>
      </c>
      <c r="O21957" s="1" t="s">
        <v>62</v>
      </c>
      <c r="P21957">
        <v>86563.21</v>
      </c>
      <c r="Q21957">
        <v>72182.58</v>
      </c>
    </row>
    <row r="21958" spans="1:17" x14ac:dyDescent="0.35">
      <c r="A21958" s="1" t="s">
        <v>23092</v>
      </c>
      <c r="B21958" s="2">
        <v>18842</v>
      </c>
      <c r="C21958" s="1" t="s">
        <v>36</v>
      </c>
      <c r="D21958" s="1" t="s">
        <v>18</v>
      </c>
      <c r="E21958" s="1" t="s">
        <v>28</v>
      </c>
      <c r="F21958">
        <v>0</v>
      </c>
      <c r="G21958" t="str" cm="1">
        <f t="array" ref="G21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8" s="1" t="s">
        <v>29</v>
      </c>
      <c r="I21958" s="1" t="s">
        <v>30</v>
      </c>
      <c r="J21958" s="1" t="s">
        <v>105</v>
      </c>
      <c r="K21958" s="1" t="s">
        <v>204</v>
      </c>
      <c r="L21958" s="1" t="s">
        <v>66</v>
      </c>
      <c r="M21958">
        <v>2011</v>
      </c>
      <c r="N21958">
        <v>0</v>
      </c>
      <c r="O21958" s="1" t="s">
        <v>62</v>
      </c>
      <c r="P21958">
        <v>31855.29</v>
      </c>
      <c r="Q21958">
        <v>146690.79</v>
      </c>
    </row>
    <row r="21959" spans="1:17" x14ac:dyDescent="0.35">
      <c r="A21959" s="1" t="s">
        <v>23093</v>
      </c>
      <c r="B21959" s="2">
        <v>20443</v>
      </c>
      <c r="C21959" s="1" t="s">
        <v>17</v>
      </c>
      <c r="D21959" s="1" t="s">
        <v>46</v>
      </c>
      <c r="E21959" s="1" t="s">
        <v>28</v>
      </c>
      <c r="F21959">
        <v>0</v>
      </c>
      <c r="G21959" t="str" cm="1">
        <f t="array" ref="G21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9" s="1" t="s">
        <v>20</v>
      </c>
      <c r="I21959" s="1" t="s">
        <v>30</v>
      </c>
      <c r="J21959" s="1" t="s">
        <v>93</v>
      </c>
      <c r="K21959" s="1" t="s">
        <v>1635</v>
      </c>
      <c r="L21959" s="1" t="s">
        <v>81</v>
      </c>
      <c r="M21959">
        <v>2008</v>
      </c>
      <c r="N21959">
        <v>4</v>
      </c>
      <c r="O21959" s="1" t="s">
        <v>34</v>
      </c>
      <c r="P21959">
        <v>59767.03</v>
      </c>
      <c r="Q21959">
        <v>163079.20000000001</v>
      </c>
    </row>
    <row r="21960" spans="1:17" x14ac:dyDescent="0.35">
      <c r="A21960" s="1" t="s">
        <v>23094</v>
      </c>
      <c r="B21960" s="2">
        <v>37468</v>
      </c>
      <c r="C21960" s="1" t="s">
        <v>17</v>
      </c>
      <c r="D21960" s="1" t="s">
        <v>18</v>
      </c>
      <c r="E21960" s="1" t="s">
        <v>19</v>
      </c>
      <c r="F21960">
        <v>0</v>
      </c>
      <c r="G21960" t="str" cm="1">
        <f t="array" ref="G21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60" s="1" t="s">
        <v>20</v>
      </c>
      <c r="I21960" s="1" t="s">
        <v>30</v>
      </c>
      <c r="J21960" s="1" t="s">
        <v>1808</v>
      </c>
      <c r="K21960" s="1" t="s">
        <v>1809</v>
      </c>
      <c r="L21960" s="1" t="s">
        <v>61</v>
      </c>
      <c r="M21960">
        <v>2012</v>
      </c>
      <c r="N21960">
        <v>0</v>
      </c>
      <c r="O21960" s="1" t="s">
        <v>62</v>
      </c>
      <c r="P21960">
        <v>7833.17</v>
      </c>
      <c r="Q21960">
        <v>200631.21</v>
      </c>
    </row>
    <row r="21961" spans="1:17" x14ac:dyDescent="0.35">
      <c r="A21961" s="1" t="s">
        <v>23095</v>
      </c>
      <c r="B21961" s="2">
        <v>36175</v>
      </c>
      <c r="C21961" s="1" t="s">
        <v>27</v>
      </c>
      <c r="D21961" s="1" t="s">
        <v>46</v>
      </c>
      <c r="E21961" s="1" t="s">
        <v>19</v>
      </c>
      <c r="F21961">
        <v>1</v>
      </c>
      <c r="G21961" t="str" cm="1">
        <f t="array" ref="G219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61" s="1" t="s">
        <v>20</v>
      </c>
      <c r="I21961" s="1" t="s">
        <v>30</v>
      </c>
      <c r="J21961" s="1" t="s">
        <v>72</v>
      </c>
      <c r="K21961" s="1" t="s">
        <v>73</v>
      </c>
      <c r="L21961" s="1" t="s">
        <v>140</v>
      </c>
      <c r="M21961">
        <v>1996</v>
      </c>
      <c r="N21961">
        <v>1</v>
      </c>
      <c r="O21961" s="1" t="s">
        <v>62</v>
      </c>
      <c r="P21961">
        <v>83023.89</v>
      </c>
      <c r="Q21961">
        <v>230289.1</v>
      </c>
    </row>
    <row r="21962" spans="1:17" x14ac:dyDescent="0.35">
      <c r="A21962" s="1" t="s">
        <v>23096</v>
      </c>
      <c r="B21962" s="2">
        <v>20926</v>
      </c>
      <c r="C21962" s="1" t="s">
        <v>36</v>
      </c>
      <c r="D21962" s="1" t="s">
        <v>18</v>
      </c>
      <c r="E21962" s="1" t="s">
        <v>28</v>
      </c>
      <c r="F21962">
        <v>0</v>
      </c>
      <c r="G21962" t="str" cm="1">
        <f t="array" ref="G21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62" s="1" t="s">
        <v>29</v>
      </c>
      <c r="I21962" s="1" t="s">
        <v>47</v>
      </c>
      <c r="J21962" s="1" t="s">
        <v>170</v>
      </c>
      <c r="K21962" s="1" t="s">
        <v>216</v>
      </c>
      <c r="L21962" s="1" t="s">
        <v>57</v>
      </c>
      <c r="M21962">
        <v>1985</v>
      </c>
      <c r="N21962">
        <v>1</v>
      </c>
      <c r="O21962" s="1" t="s">
        <v>34</v>
      </c>
      <c r="P21962">
        <v>86055.29</v>
      </c>
      <c r="Q21962">
        <v>190796.46</v>
      </c>
    </row>
    <row r="21963" spans="1:17" x14ac:dyDescent="0.35">
      <c r="A21963" s="1" t="s">
        <v>23097</v>
      </c>
      <c r="B21963" s="2">
        <v>35193</v>
      </c>
      <c r="C21963" s="1" t="s">
        <v>27</v>
      </c>
      <c r="D21963" s="1" t="s">
        <v>18</v>
      </c>
      <c r="E21963" s="1" t="s">
        <v>28</v>
      </c>
      <c r="F21963">
        <v>0</v>
      </c>
      <c r="G21963" t="str" cm="1">
        <f t="array" ref="G21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63" s="1" t="s">
        <v>29</v>
      </c>
      <c r="I21963" s="1" t="s">
        <v>30</v>
      </c>
      <c r="J21963" s="1" t="s">
        <v>146</v>
      </c>
      <c r="K21963" s="1" t="s">
        <v>816</v>
      </c>
      <c r="L21963" s="1" t="s">
        <v>53</v>
      </c>
      <c r="M21963">
        <v>1999</v>
      </c>
      <c r="N21963">
        <v>0</v>
      </c>
      <c r="O21963" s="1" t="s">
        <v>25</v>
      </c>
      <c r="P21963">
        <v>60293.760000000002</v>
      </c>
      <c r="Q21963">
        <v>85508.86</v>
      </c>
    </row>
    <row r="21964" spans="1:17" x14ac:dyDescent="0.35">
      <c r="A21964" s="1" t="s">
        <v>23098</v>
      </c>
      <c r="B21964" s="2">
        <v>22188</v>
      </c>
      <c r="C21964" s="1" t="s">
        <v>17</v>
      </c>
      <c r="D21964" s="1" t="s">
        <v>46</v>
      </c>
      <c r="E21964" s="1" t="s">
        <v>19</v>
      </c>
      <c r="F21964">
        <v>0</v>
      </c>
      <c r="G21964" t="str" cm="1">
        <f t="array" ref="G21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64" s="1" t="s">
        <v>29</v>
      </c>
      <c r="I21964" s="1" t="s">
        <v>47</v>
      </c>
      <c r="J21964" s="1" t="s">
        <v>155</v>
      </c>
      <c r="K21964" s="1" t="s">
        <v>292</v>
      </c>
      <c r="L21964" s="1" t="s">
        <v>33</v>
      </c>
      <c r="M21964">
        <v>1996</v>
      </c>
      <c r="N21964">
        <v>1</v>
      </c>
      <c r="O21964" s="1" t="s">
        <v>62</v>
      </c>
      <c r="P21964">
        <v>88890.64</v>
      </c>
      <c r="Q21964">
        <v>127853.04</v>
      </c>
    </row>
    <row r="21965" spans="1:17" x14ac:dyDescent="0.35">
      <c r="A21965" s="1" t="s">
        <v>23099</v>
      </c>
      <c r="B21965" s="2">
        <v>21050</v>
      </c>
      <c r="C21965" s="1" t="s">
        <v>17</v>
      </c>
      <c r="D21965" s="1" t="s">
        <v>18</v>
      </c>
      <c r="E21965" s="1" t="s">
        <v>28</v>
      </c>
      <c r="F21965">
        <v>0</v>
      </c>
      <c r="G21965" t="str" cm="1">
        <f t="array" ref="G21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65" s="1" t="s">
        <v>20</v>
      </c>
      <c r="I21965" s="1" t="s">
        <v>30</v>
      </c>
      <c r="J21965" s="1" t="s">
        <v>361</v>
      </c>
      <c r="K21965" s="1" t="s">
        <v>3283</v>
      </c>
      <c r="L21965" s="1" t="s">
        <v>110</v>
      </c>
      <c r="M21965">
        <v>1984</v>
      </c>
      <c r="N21965">
        <v>0</v>
      </c>
      <c r="O21965" s="1" t="s">
        <v>70</v>
      </c>
      <c r="P21965">
        <v>49486.400000000001</v>
      </c>
      <c r="Q21965">
        <v>69224.820000000007</v>
      </c>
    </row>
    <row r="21966" spans="1:17" x14ac:dyDescent="0.35">
      <c r="A21966" s="1" t="s">
        <v>23100</v>
      </c>
      <c r="B21966" s="2">
        <v>30187</v>
      </c>
      <c r="C21966" s="1" t="s">
        <v>17</v>
      </c>
      <c r="D21966" s="1" t="s">
        <v>46</v>
      </c>
      <c r="E21966" s="1" t="s">
        <v>19</v>
      </c>
      <c r="F21966">
        <v>2</v>
      </c>
      <c r="G21966" t="str" cm="1">
        <f t="array" ref="G219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66" s="1" t="s">
        <v>20</v>
      </c>
      <c r="I21966" s="1" t="s">
        <v>47</v>
      </c>
      <c r="J21966" s="1" t="s">
        <v>22</v>
      </c>
      <c r="K21966" s="1" t="s">
        <v>308</v>
      </c>
      <c r="L21966" s="1" t="s">
        <v>53</v>
      </c>
      <c r="M21966">
        <v>1999</v>
      </c>
      <c r="N21966">
        <v>0</v>
      </c>
      <c r="O21966" s="1" t="s">
        <v>34</v>
      </c>
      <c r="P21966">
        <v>2545.14</v>
      </c>
      <c r="Q21966">
        <v>221418.75</v>
      </c>
    </row>
    <row r="21967" spans="1:17" x14ac:dyDescent="0.35">
      <c r="A21967" s="1" t="s">
        <v>23101</v>
      </c>
      <c r="B21967" s="2">
        <v>28719</v>
      </c>
      <c r="C21967" s="1" t="s">
        <v>75</v>
      </c>
      <c r="D21967" s="1" t="s">
        <v>46</v>
      </c>
      <c r="E21967" s="1" t="s">
        <v>28</v>
      </c>
      <c r="F21967">
        <v>0</v>
      </c>
      <c r="G21967" t="str" cm="1">
        <f t="array" ref="G21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67" s="1" t="s">
        <v>29</v>
      </c>
      <c r="I21967" s="1" t="s">
        <v>21</v>
      </c>
      <c r="J21967" s="1" t="s">
        <v>59</v>
      </c>
      <c r="K21967" s="1" t="s">
        <v>1806</v>
      </c>
      <c r="L21967" s="1" t="s">
        <v>135</v>
      </c>
      <c r="M21967">
        <v>1997</v>
      </c>
      <c r="N21967">
        <v>1</v>
      </c>
      <c r="O21967" s="1" t="s">
        <v>34</v>
      </c>
      <c r="P21967">
        <v>51165.33</v>
      </c>
      <c r="Q21967">
        <v>162948.98000000001</v>
      </c>
    </row>
    <row r="21968" spans="1:17" x14ac:dyDescent="0.35">
      <c r="A21968" s="1" t="s">
        <v>23102</v>
      </c>
      <c r="B21968" s="2">
        <v>33731</v>
      </c>
      <c r="C21968" s="1" t="s">
        <v>36</v>
      </c>
      <c r="D21968" s="1" t="s">
        <v>18</v>
      </c>
      <c r="E21968" s="1" t="s">
        <v>19</v>
      </c>
      <c r="F21968">
        <v>0</v>
      </c>
      <c r="G21968" t="str" cm="1">
        <f t="array" ref="G21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68" s="1" t="s">
        <v>29</v>
      </c>
      <c r="I21968" s="1" t="s">
        <v>30</v>
      </c>
      <c r="J21968" s="1" t="s">
        <v>116</v>
      </c>
      <c r="K21968" s="1" t="s">
        <v>1656</v>
      </c>
      <c r="L21968" s="1" t="s">
        <v>188</v>
      </c>
      <c r="M21968">
        <v>2012</v>
      </c>
      <c r="N21968">
        <v>0</v>
      </c>
      <c r="O21968" s="1" t="s">
        <v>40</v>
      </c>
      <c r="P21968">
        <v>15066.28</v>
      </c>
      <c r="Q21968">
        <v>62585.26</v>
      </c>
    </row>
    <row r="21969" spans="1:17" x14ac:dyDescent="0.35">
      <c r="A21969" s="1" t="s">
        <v>23103</v>
      </c>
      <c r="B21969" s="2">
        <v>29649</v>
      </c>
      <c r="C21969" s="1" t="s">
        <v>17</v>
      </c>
      <c r="D21969" s="1" t="s">
        <v>18</v>
      </c>
      <c r="E21969" s="1" t="s">
        <v>28</v>
      </c>
      <c r="F21969">
        <v>0</v>
      </c>
      <c r="G21969" t="str" cm="1">
        <f t="array" ref="G21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69" s="1" t="s">
        <v>29</v>
      </c>
      <c r="I21969" s="1" t="s">
        <v>50</v>
      </c>
      <c r="J21969" s="1" t="s">
        <v>142</v>
      </c>
      <c r="K21969" s="1" t="s">
        <v>223</v>
      </c>
      <c r="L21969" s="1" t="s">
        <v>69</v>
      </c>
      <c r="M21969">
        <v>2011</v>
      </c>
      <c r="N21969">
        <v>1</v>
      </c>
      <c r="O21969" s="1" t="s">
        <v>34</v>
      </c>
      <c r="P21969">
        <v>53366.080000000002</v>
      </c>
      <c r="Q21969">
        <v>234837.68</v>
      </c>
    </row>
    <row r="21970" spans="1:17" x14ac:dyDescent="0.35">
      <c r="A21970" s="1" t="s">
        <v>23104</v>
      </c>
      <c r="B21970" s="2">
        <v>27827</v>
      </c>
      <c r="C21970" s="1" t="s">
        <v>36</v>
      </c>
      <c r="D21970" s="1" t="s">
        <v>18</v>
      </c>
      <c r="E21970" s="1" t="s">
        <v>28</v>
      </c>
      <c r="F21970">
        <v>2</v>
      </c>
      <c r="G21970" t="str" cm="1">
        <f t="array" ref="G219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70" s="1" t="s">
        <v>20</v>
      </c>
      <c r="I21970" s="1" t="s">
        <v>47</v>
      </c>
      <c r="J21970" s="1" t="s">
        <v>626</v>
      </c>
      <c r="K21970" s="1" t="s">
        <v>987</v>
      </c>
      <c r="L21970" s="1" t="s">
        <v>61</v>
      </c>
      <c r="M21970">
        <v>2003</v>
      </c>
      <c r="N21970">
        <v>0</v>
      </c>
      <c r="O21970" s="1" t="s">
        <v>70</v>
      </c>
      <c r="P21970">
        <v>26979.69</v>
      </c>
      <c r="Q21970">
        <v>198468.68</v>
      </c>
    </row>
    <row r="21971" spans="1:17" x14ac:dyDescent="0.35">
      <c r="A21971" s="1" t="s">
        <v>23105</v>
      </c>
      <c r="B21971" s="2">
        <v>24323</v>
      </c>
      <c r="C21971" s="1" t="s">
        <v>27</v>
      </c>
      <c r="D21971" s="1" t="s">
        <v>46</v>
      </c>
      <c r="E21971" s="1" t="s">
        <v>28</v>
      </c>
      <c r="F21971">
        <v>0</v>
      </c>
      <c r="G21971" t="str" cm="1">
        <f t="array" ref="G21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71" s="1" t="s">
        <v>29</v>
      </c>
      <c r="I21971" s="1" t="s">
        <v>30</v>
      </c>
      <c r="J21971" s="1" t="s">
        <v>626</v>
      </c>
      <c r="K21971" s="1" t="s">
        <v>2194</v>
      </c>
      <c r="L21971" s="1" t="s">
        <v>127</v>
      </c>
      <c r="M21971">
        <v>2009</v>
      </c>
      <c r="N21971">
        <v>0</v>
      </c>
      <c r="O21971" s="1" t="s">
        <v>62</v>
      </c>
      <c r="P21971">
        <v>37593.06</v>
      </c>
      <c r="Q21971">
        <v>195698.06</v>
      </c>
    </row>
    <row r="21972" spans="1:17" x14ac:dyDescent="0.35">
      <c r="A21972" s="1" t="s">
        <v>23106</v>
      </c>
      <c r="B21972" s="2">
        <v>23433</v>
      </c>
      <c r="C21972" s="1" t="s">
        <v>75</v>
      </c>
      <c r="D21972" s="1" t="s">
        <v>18</v>
      </c>
      <c r="E21972" s="1" t="s">
        <v>28</v>
      </c>
      <c r="F21972">
        <v>0</v>
      </c>
      <c r="G21972" t="str" cm="1">
        <f t="array" ref="G21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72" s="1" t="s">
        <v>29</v>
      </c>
      <c r="I21972" s="1" t="s">
        <v>30</v>
      </c>
      <c r="J21972" s="1" t="s">
        <v>93</v>
      </c>
      <c r="K21972" s="1" t="s">
        <v>1908</v>
      </c>
      <c r="L21972" s="1" t="s">
        <v>140</v>
      </c>
      <c r="M21972">
        <v>2009</v>
      </c>
      <c r="N21972">
        <v>0</v>
      </c>
      <c r="O21972" s="1" t="s">
        <v>40</v>
      </c>
      <c r="P21972">
        <v>44349.49</v>
      </c>
      <c r="Q21972">
        <v>201150.04</v>
      </c>
    </row>
    <row r="21973" spans="1:17" x14ac:dyDescent="0.35">
      <c r="A21973" s="1" t="s">
        <v>23107</v>
      </c>
      <c r="B21973" s="2">
        <v>36710</v>
      </c>
      <c r="C21973" s="1" t="s">
        <v>27</v>
      </c>
      <c r="D21973" s="1" t="s">
        <v>46</v>
      </c>
      <c r="E21973" s="1" t="s">
        <v>28</v>
      </c>
      <c r="F21973">
        <v>0</v>
      </c>
      <c r="G21973" t="str" cm="1">
        <f t="array" ref="G21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73" s="1" t="s">
        <v>29</v>
      </c>
      <c r="I21973" s="1" t="s">
        <v>21</v>
      </c>
      <c r="J21973" s="1" t="s">
        <v>7738</v>
      </c>
      <c r="K21973" s="1" t="s">
        <v>7739</v>
      </c>
      <c r="L21973" s="1" t="s">
        <v>69</v>
      </c>
      <c r="M21973">
        <v>2009</v>
      </c>
      <c r="N21973">
        <v>0</v>
      </c>
      <c r="O21973" s="1" t="s">
        <v>25</v>
      </c>
      <c r="P21973">
        <v>66117.05</v>
      </c>
      <c r="Q21973">
        <v>183191.16</v>
      </c>
    </row>
    <row r="21974" spans="1:17" x14ac:dyDescent="0.35">
      <c r="A21974" s="1" t="s">
        <v>23108</v>
      </c>
      <c r="B21974" s="2">
        <v>24511</v>
      </c>
      <c r="C21974" s="1" t="s">
        <v>27</v>
      </c>
      <c r="D21974" s="1" t="s">
        <v>18</v>
      </c>
      <c r="E21974" s="1" t="s">
        <v>19</v>
      </c>
      <c r="F21974">
        <v>2</v>
      </c>
      <c r="G21974" t="str" cm="1">
        <f t="array" ref="G219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74" s="1" t="s">
        <v>20</v>
      </c>
      <c r="I21974" s="1" t="s">
        <v>30</v>
      </c>
      <c r="J21974" s="1" t="s">
        <v>626</v>
      </c>
      <c r="K21974" s="1" t="s">
        <v>3929</v>
      </c>
      <c r="L21974" s="1" t="s">
        <v>24</v>
      </c>
      <c r="M21974">
        <v>1991</v>
      </c>
      <c r="N21974">
        <v>0</v>
      </c>
      <c r="O21974" s="1" t="s">
        <v>62</v>
      </c>
      <c r="P21974">
        <v>49169.84</v>
      </c>
      <c r="Q21974">
        <v>226427.43</v>
      </c>
    </row>
    <row r="21975" spans="1:17" x14ac:dyDescent="0.35">
      <c r="A21975" s="1" t="s">
        <v>23109</v>
      </c>
      <c r="B21975" s="2">
        <v>30232</v>
      </c>
      <c r="C21975" s="1" t="s">
        <v>17</v>
      </c>
      <c r="D21975" s="1" t="s">
        <v>18</v>
      </c>
      <c r="E21975" s="1" t="s">
        <v>19</v>
      </c>
      <c r="F21975">
        <v>0</v>
      </c>
      <c r="G21975" t="str" cm="1">
        <f t="array" ref="G21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75" s="1" t="s">
        <v>20</v>
      </c>
      <c r="I21975" s="1" t="s">
        <v>47</v>
      </c>
      <c r="J21975" s="1" t="s">
        <v>155</v>
      </c>
      <c r="K21975" s="1" t="s">
        <v>1611</v>
      </c>
      <c r="L21975" s="1" t="s">
        <v>135</v>
      </c>
      <c r="M21975">
        <v>2009</v>
      </c>
      <c r="N21975">
        <v>0</v>
      </c>
      <c r="O21975" s="1" t="s">
        <v>25</v>
      </c>
      <c r="P21975">
        <v>3554.61</v>
      </c>
      <c r="Q21975">
        <v>238415.91</v>
      </c>
    </row>
    <row r="21976" spans="1:17" x14ac:dyDescent="0.35">
      <c r="A21976" s="1" t="s">
        <v>23110</v>
      </c>
      <c r="B21976" s="2">
        <v>20004</v>
      </c>
      <c r="C21976" s="1" t="s">
        <v>36</v>
      </c>
      <c r="D21976" s="1" t="s">
        <v>18</v>
      </c>
      <c r="E21976" s="1" t="s">
        <v>28</v>
      </c>
      <c r="F21976">
        <v>1</v>
      </c>
      <c r="G21976" t="str" cm="1">
        <f t="array" ref="G219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76" s="1" t="s">
        <v>20</v>
      </c>
      <c r="I21976" s="1" t="s">
        <v>47</v>
      </c>
      <c r="J21976" s="1" t="s">
        <v>282</v>
      </c>
      <c r="K21976" s="1" t="s">
        <v>3923</v>
      </c>
      <c r="L21976" s="1" t="s">
        <v>69</v>
      </c>
      <c r="M21976">
        <v>2009</v>
      </c>
      <c r="N21976">
        <v>0</v>
      </c>
      <c r="O21976" s="1" t="s">
        <v>62</v>
      </c>
      <c r="P21976">
        <v>35805.18</v>
      </c>
      <c r="Q21976">
        <v>214894.66</v>
      </c>
    </row>
    <row r="21977" spans="1:17" x14ac:dyDescent="0.35">
      <c r="A21977" s="1" t="s">
        <v>23111</v>
      </c>
      <c r="B21977" s="2">
        <v>19880</v>
      </c>
      <c r="C21977" s="1" t="s">
        <v>36</v>
      </c>
      <c r="D21977" s="1" t="s">
        <v>18</v>
      </c>
      <c r="E21977" s="1" t="s">
        <v>19</v>
      </c>
      <c r="F21977">
        <v>0</v>
      </c>
      <c r="G21977" t="str" cm="1">
        <f t="array" ref="G21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77" s="1" t="s">
        <v>20</v>
      </c>
      <c r="I21977" s="1" t="s">
        <v>30</v>
      </c>
      <c r="J21977" s="1" t="s">
        <v>42</v>
      </c>
      <c r="K21977" s="1" t="s">
        <v>4418</v>
      </c>
      <c r="L21977" s="1" t="s">
        <v>140</v>
      </c>
      <c r="M21977">
        <v>2005</v>
      </c>
      <c r="N21977">
        <v>4</v>
      </c>
      <c r="O21977" s="1" t="s">
        <v>40</v>
      </c>
      <c r="P21977">
        <v>97195.07</v>
      </c>
      <c r="Q21977">
        <v>221292.78</v>
      </c>
    </row>
    <row r="21978" spans="1:17" x14ac:dyDescent="0.35">
      <c r="A21978" s="1" t="s">
        <v>23112</v>
      </c>
      <c r="B21978" s="2">
        <v>21612</v>
      </c>
      <c r="C21978" s="1" t="s">
        <v>27</v>
      </c>
      <c r="D21978" s="1" t="s">
        <v>18</v>
      </c>
      <c r="E21978" s="1" t="s">
        <v>19</v>
      </c>
      <c r="F21978">
        <v>0</v>
      </c>
      <c r="G21978" t="str" cm="1">
        <f t="array" ref="G21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78" s="1" t="s">
        <v>29</v>
      </c>
      <c r="I21978" s="1" t="s">
        <v>30</v>
      </c>
      <c r="J21978" s="1" t="s">
        <v>79</v>
      </c>
      <c r="K21978" s="1" t="s">
        <v>190</v>
      </c>
      <c r="L21978" s="1" t="s">
        <v>61</v>
      </c>
      <c r="M21978">
        <v>1999</v>
      </c>
      <c r="N21978">
        <v>0</v>
      </c>
      <c r="O21978" s="1" t="s">
        <v>34</v>
      </c>
      <c r="P21978">
        <v>96488.98</v>
      </c>
      <c r="Q21978">
        <v>182087.31</v>
      </c>
    </row>
    <row r="21979" spans="1:17" x14ac:dyDescent="0.35">
      <c r="A21979" s="1" t="s">
        <v>23113</v>
      </c>
      <c r="B21979" s="2">
        <v>31856</v>
      </c>
      <c r="C21979" s="1" t="s">
        <v>36</v>
      </c>
      <c r="D21979" s="1" t="s">
        <v>46</v>
      </c>
      <c r="E21979" s="1" t="s">
        <v>19</v>
      </c>
      <c r="F21979">
        <v>1</v>
      </c>
      <c r="G21979" t="str" cm="1">
        <f t="array" ref="G219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79" s="1" t="s">
        <v>20</v>
      </c>
      <c r="I21979" s="1" t="s">
        <v>21</v>
      </c>
      <c r="J21979" s="1" t="s">
        <v>298</v>
      </c>
      <c r="K21979" s="1" t="s">
        <v>383</v>
      </c>
      <c r="L21979" s="1" t="s">
        <v>44</v>
      </c>
      <c r="M21979">
        <v>1995</v>
      </c>
      <c r="N21979">
        <v>0</v>
      </c>
      <c r="O21979" s="1" t="s">
        <v>70</v>
      </c>
      <c r="P21979">
        <v>69142.399999999994</v>
      </c>
      <c r="Q21979">
        <v>50779.95</v>
      </c>
    </row>
    <row r="21980" spans="1:17" x14ac:dyDescent="0.35">
      <c r="A21980" s="1" t="s">
        <v>23114</v>
      </c>
      <c r="B21980" s="2">
        <v>36438</v>
      </c>
      <c r="C21980" s="1" t="s">
        <v>17</v>
      </c>
      <c r="D21980" s="1" t="s">
        <v>18</v>
      </c>
      <c r="E21980" s="1" t="s">
        <v>19</v>
      </c>
      <c r="F21980">
        <v>0</v>
      </c>
      <c r="G21980" t="str" cm="1">
        <f t="array" ref="G21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80" s="1" t="s">
        <v>20</v>
      </c>
      <c r="I21980" s="1" t="s">
        <v>47</v>
      </c>
      <c r="J21980" s="1" t="s">
        <v>933</v>
      </c>
      <c r="K21980" s="1" t="s">
        <v>1041</v>
      </c>
      <c r="L21980" s="1" t="s">
        <v>61</v>
      </c>
      <c r="M21980">
        <v>1991</v>
      </c>
      <c r="N21980">
        <v>1</v>
      </c>
      <c r="O21980" s="1" t="s">
        <v>62</v>
      </c>
      <c r="P21980">
        <v>90638.88</v>
      </c>
      <c r="Q21980">
        <v>97072.81</v>
      </c>
    </row>
    <row r="21981" spans="1:17" x14ac:dyDescent="0.35">
      <c r="A21981" s="1" t="s">
        <v>23115</v>
      </c>
      <c r="B21981" s="2">
        <v>29939</v>
      </c>
      <c r="C21981" s="1" t="s">
        <v>27</v>
      </c>
      <c r="D21981" s="1" t="s">
        <v>46</v>
      </c>
      <c r="E21981" s="1" t="s">
        <v>19</v>
      </c>
      <c r="F21981">
        <v>0</v>
      </c>
      <c r="G21981" t="str" cm="1">
        <f t="array" ref="G21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81" s="1" t="s">
        <v>20</v>
      </c>
      <c r="I21981" s="1" t="s">
        <v>21</v>
      </c>
      <c r="J21981" s="1" t="s">
        <v>72</v>
      </c>
      <c r="K21981" s="1" t="s">
        <v>2183</v>
      </c>
      <c r="L21981" s="1" t="s">
        <v>33</v>
      </c>
      <c r="M21981">
        <v>1998</v>
      </c>
      <c r="N21981">
        <v>0</v>
      </c>
      <c r="O21981" s="1" t="s">
        <v>70</v>
      </c>
      <c r="P21981">
        <v>52851.78</v>
      </c>
      <c r="Q21981">
        <v>71598.490000000005</v>
      </c>
    </row>
    <row r="21982" spans="1:17" x14ac:dyDescent="0.35">
      <c r="A21982" s="1" t="s">
        <v>23116</v>
      </c>
      <c r="B21982" s="2">
        <v>34171</v>
      </c>
      <c r="C21982" s="1" t="s">
        <v>17</v>
      </c>
      <c r="D21982" s="1" t="s">
        <v>18</v>
      </c>
      <c r="E21982" s="1" t="s">
        <v>28</v>
      </c>
      <c r="F21982">
        <v>2</v>
      </c>
      <c r="G21982" t="str" cm="1">
        <f t="array" ref="G219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82" s="1" t="s">
        <v>20</v>
      </c>
      <c r="I21982" s="1" t="s">
        <v>21</v>
      </c>
      <c r="J21982" s="1" t="s">
        <v>287</v>
      </c>
      <c r="K21982" s="1" t="s">
        <v>927</v>
      </c>
      <c r="L21982" s="1" t="s">
        <v>66</v>
      </c>
      <c r="M21982">
        <v>1999</v>
      </c>
      <c r="N21982">
        <v>0</v>
      </c>
      <c r="O21982" s="1" t="s">
        <v>40</v>
      </c>
      <c r="P21982">
        <v>86130.81</v>
      </c>
      <c r="Q21982">
        <v>213923.58</v>
      </c>
    </row>
    <row r="21983" spans="1:17" x14ac:dyDescent="0.35">
      <c r="A21983" s="1" t="s">
        <v>23117</v>
      </c>
      <c r="B21983" s="2">
        <v>32146</v>
      </c>
      <c r="C21983" s="1" t="s">
        <v>17</v>
      </c>
      <c r="D21983" s="1" t="s">
        <v>18</v>
      </c>
      <c r="E21983" s="1" t="s">
        <v>28</v>
      </c>
      <c r="F21983">
        <v>0</v>
      </c>
      <c r="G21983" t="str" cm="1">
        <f t="array" ref="G21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83" s="1" t="s">
        <v>20</v>
      </c>
      <c r="I21983" s="1" t="s">
        <v>30</v>
      </c>
      <c r="J21983" s="1" t="s">
        <v>72</v>
      </c>
      <c r="K21983" s="1" t="s">
        <v>195</v>
      </c>
      <c r="L21983" s="1" t="s">
        <v>81</v>
      </c>
      <c r="M21983">
        <v>1995</v>
      </c>
      <c r="N21983">
        <v>0</v>
      </c>
      <c r="O21983" s="1" t="s">
        <v>25</v>
      </c>
      <c r="P21983">
        <v>17059.900000000001</v>
      </c>
      <c r="Q21983">
        <v>151004.74</v>
      </c>
    </row>
    <row r="21984" spans="1:17" x14ac:dyDescent="0.35">
      <c r="A21984" s="1" t="s">
        <v>23118</v>
      </c>
      <c r="B21984" s="2">
        <v>31651</v>
      </c>
      <c r="C21984" s="1" t="s">
        <v>75</v>
      </c>
      <c r="D21984" s="1" t="s">
        <v>18</v>
      </c>
      <c r="E21984" s="1" t="s">
        <v>19</v>
      </c>
      <c r="F21984">
        <v>0</v>
      </c>
      <c r="G21984" t="str" cm="1">
        <f t="array" ref="G21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84" s="1" t="s">
        <v>29</v>
      </c>
      <c r="I21984" s="1" t="s">
        <v>30</v>
      </c>
      <c r="J21984" s="1" t="s">
        <v>72</v>
      </c>
      <c r="K21984" s="1" t="s">
        <v>314</v>
      </c>
      <c r="L21984" s="1" t="s">
        <v>33</v>
      </c>
      <c r="M21984">
        <v>2001</v>
      </c>
      <c r="N21984">
        <v>1</v>
      </c>
      <c r="O21984" s="1" t="s">
        <v>62</v>
      </c>
      <c r="P21984">
        <v>78430.69</v>
      </c>
      <c r="Q21984">
        <v>208925.46</v>
      </c>
    </row>
    <row r="21985" spans="1:17" x14ac:dyDescent="0.35">
      <c r="A21985" s="1" t="s">
        <v>23119</v>
      </c>
      <c r="B21985" s="2">
        <v>31631</v>
      </c>
      <c r="C21985" s="1" t="s">
        <v>75</v>
      </c>
      <c r="D21985" s="1" t="s">
        <v>18</v>
      </c>
      <c r="E21985" s="1" t="s">
        <v>28</v>
      </c>
      <c r="F21985">
        <v>0</v>
      </c>
      <c r="G21985" t="str" cm="1">
        <f t="array" ref="G21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85" s="1" t="s">
        <v>29</v>
      </c>
      <c r="I21985" s="1" t="s">
        <v>21</v>
      </c>
      <c r="J21985" s="1" t="s">
        <v>1808</v>
      </c>
      <c r="K21985" s="1" t="s">
        <v>2867</v>
      </c>
      <c r="L21985" s="1" t="s">
        <v>118</v>
      </c>
      <c r="M21985">
        <v>2009</v>
      </c>
      <c r="N21985">
        <v>0</v>
      </c>
      <c r="O21985" s="1" t="s">
        <v>70</v>
      </c>
      <c r="P21985">
        <v>19765.650000000001</v>
      </c>
      <c r="Q21985">
        <v>162268.73000000001</v>
      </c>
    </row>
    <row r="21986" spans="1:17" x14ac:dyDescent="0.35">
      <c r="A21986" s="1" t="s">
        <v>23120</v>
      </c>
      <c r="B21986" s="2">
        <v>32184</v>
      </c>
      <c r="C21986" s="1" t="s">
        <v>17</v>
      </c>
      <c r="D21986" s="1" t="s">
        <v>18</v>
      </c>
      <c r="E21986" s="1" t="s">
        <v>19</v>
      </c>
      <c r="F21986">
        <v>0</v>
      </c>
      <c r="G21986" t="str" cm="1">
        <f t="array" ref="G21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86" s="1" t="s">
        <v>29</v>
      </c>
      <c r="I21986" s="1" t="s">
        <v>30</v>
      </c>
      <c r="J21986" s="1" t="s">
        <v>72</v>
      </c>
      <c r="K21986" s="1" t="s">
        <v>2694</v>
      </c>
      <c r="L21986" s="1" t="s">
        <v>57</v>
      </c>
      <c r="M21986">
        <v>2009</v>
      </c>
      <c r="N21986">
        <v>0</v>
      </c>
      <c r="O21986" s="1" t="s">
        <v>25</v>
      </c>
      <c r="P21986">
        <v>96849.79</v>
      </c>
      <c r="Q21986">
        <v>249318.74</v>
      </c>
    </row>
    <row r="21987" spans="1:17" x14ac:dyDescent="0.35">
      <c r="A21987" s="1" t="s">
        <v>23121</v>
      </c>
      <c r="B21987" s="2">
        <v>29692</v>
      </c>
      <c r="C21987" s="1" t="s">
        <v>17</v>
      </c>
      <c r="D21987" s="1" t="s">
        <v>18</v>
      </c>
      <c r="E21987" s="1" t="s">
        <v>19</v>
      </c>
      <c r="F21987">
        <v>0</v>
      </c>
      <c r="G21987" t="str" cm="1">
        <f t="array" ref="G21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87" s="1" t="s">
        <v>29</v>
      </c>
      <c r="I21987" s="1" t="s">
        <v>47</v>
      </c>
      <c r="J21987" s="1" t="s">
        <v>105</v>
      </c>
      <c r="K21987" s="1" t="s">
        <v>512</v>
      </c>
      <c r="L21987" s="1" t="s">
        <v>39</v>
      </c>
      <c r="M21987">
        <v>2001</v>
      </c>
      <c r="N21987">
        <v>0</v>
      </c>
      <c r="O21987" s="1" t="s">
        <v>70</v>
      </c>
      <c r="P21987">
        <v>90044.6</v>
      </c>
      <c r="Q21987">
        <v>168216.47</v>
      </c>
    </row>
    <row r="21988" spans="1:17" x14ac:dyDescent="0.35">
      <c r="A21988" s="1" t="s">
        <v>23122</v>
      </c>
      <c r="B21988" s="2">
        <v>22144</v>
      </c>
      <c r="C21988" s="1" t="s">
        <v>36</v>
      </c>
      <c r="D21988" s="1" t="s">
        <v>18</v>
      </c>
      <c r="E21988" s="1" t="s">
        <v>19</v>
      </c>
      <c r="F21988">
        <v>0</v>
      </c>
      <c r="G21988" t="str" cm="1">
        <f t="array" ref="G21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88" s="1" t="s">
        <v>29</v>
      </c>
      <c r="I21988" s="1" t="s">
        <v>30</v>
      </c>
      <c r="J21988" s="1" t="s">
        <v>282</v>
      </c>
      <c r="K21988" s="1" t="s">
        <v>545</v>
      </c>
      <c r="L21988" s="1" t="s">
        <v>110</v>
      </c>
      <c r="M21988">
        <v>2006</v>
      </c>
      <c r="N21988">
        <v>0</v>
      </c>
      <c r="O21988" s="1" t="s">
        <v>70</v>
      </c>
      <c r="P21988">
        <v>56852.03</v>
      </c>
      <c r="Q21988">
        <v>196668.42</v>
      </c>
    </row>
    <row r="21989" spans="1:17" x14ac:dyDescent="0.35">
      <c r="A21989" s="1" t="s">
        <v>23123</v>
      </c>
      <c r="B21989" s="2">
        <v>26577</v>
      </c>
      <c r="C21989" s="1" t="s">
        <v>17</v>
      </c>
      <c r="D21989" s="1" t="s">
        <v>18</v>
      </c>
      <c r="E21989" s="1" t="s">
        <v>19</v>
      </c>
      <c r="F21989">
        <v>1</v>
      </c>
      <c r="G21989" t="str" cm="1">
        <f t="array" ref="G219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89" s="1" t="s">
        <v>20</v>
      </c>
      <c r="I21989" s="1" t="s">
        <v>21</v>
      </c>
      <c r="J21989" s="1" t="s">
        <v>116</v>
      </c>
      <c r="K21989" s="1" t="s">
        <v>5701</v>
      </c>
      <c r="L21989" s="1" t="s">
        <v>44</v>
      </c>
      <c r="M21989">
        <v>1994</v>
      </c>
      <c r="N21989">
        <v>0</v>
      </c>
      <c r="O21989" s="1" t="s">
        <v>25</v>
      </c>
      <c r="P21989">
        <v>6065.07</v>
      </c>
      <c r="Q21989">
        <v>81703.53</v>
      </c>
    </row>
    <row r="21990" spans="1:17" x14ac:dyDescent="0.35">
      <c r="A21990" s="1" t="s">
        <v>23124</v>
      </c>
      <c r="B21990" s="2">
        <v>23216</v>
      </c>
      <c r="C21990" s="1" t="s">
        <v>36</v>
      </c>
      <c r="D21990" s="1" t="s">
        <v>18</v>
      </c>
      <c r="E21990" s="1" t="s">
        <v>19</v>
      </c>
      <c r="F21990">
        <v>0</v>
      </c>
      <c r="G21990" t="str" cm="1">
        <f t="array" ref="G21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90" s="1" t="s">
        <v>20</v>
      </c>
      <c r="I21990" s="1" t="s">
        <v>21</v>
      </c>
      <c r="J21990" s="1" t="s">
        <v>356</v>
      </c>
      <c r="K21990" s="1" t="s">
        <v>1183</v>
      </c>
      <c r="L21990" s="1" t="s">
        <v>101</v>
      </c>
      <c r="M21990">
        <v>2005</v>
      </c>
      <c r="N21990">
        <v>3</v>
      </c>
      <c r="O21990" s="1" t="s">
        <v>34</v>
      </c>
      <c r="P21990">
        <v>73182.5</v>
      </c>
      <c r="Q21990">
        <v>168481.52</v>
      </c>
    </row>
    <row r="21991" spans="1:17" x14ac:dyDescent="0.35">
      <c r="A21991" s="1" t="s">
        <v>23125</v>
      </c>
      <c r="B21991" s="2">
        <v>23403</v>
      </c>
      <c r="C21991" s="1" t="s">
        <v>17</v>
      </c>
      <c r="D21991" s="1" t="s">
        <v>46</v>
      </c>
      <c r="E21991" s="1" t="s">
        <v>28</v>
      </c>
      <c r="F21991">
        <v>1</v>
      </c>
      <c r="G21991" t="str" cm="1">
        <f t="array" ref="G219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91" s="1" t="s">
        <v>20</v>
      </c>
      <c r="I21991" s="1" t="s">
        <v>30</v>
      </c>
      <c r="J21991" s="1" t="s">
        <v>155</v>
      </c>
      <c r="K21991" s="1" t="s">
        <v>156</v>
      </c>
      <c r="L21991" s="1" t="s">
        <v>69</v>
      </c>
      <c r="M21991">
        <v>2002</v>
      </c>
      <c r="N21991">
        <v>0</v>
      </c>
      <c r="O21991" s="1" t="s">
        <v>25</v>
      </c>
      <c r="P21991">
        <v>54251.78</v>
      </c>
      <c r="Q21991">
        <v>52201.43</v>
      </c>
    </row>
    <row r="21992" spans="1:17" x14ac:dyDescent="0.35">
      <c r="A21992" s="1" t="s">
        <v>23126</v>
      </c>
      <c r="B21992" s="2">
        <v>27644</v>
      </c>
      <c r="C21992" s="1" t="s">
        <v>17</v>
      </c>
      <c r="D21992" s="1" t="s">
        <v>18</v>
      </c>
      <c r="E21992" s="1" t="s">
        <v>19</v>
      </c>
      <c r="F21992">
        <v>1</v>
      </c>
      <c r="G21992" t="str" cm="1">
        <f t="array" ref="G219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92" s="1" t="s">
        <v>20</v>
      </c>
      <c r="I21992" s="1" t="s">
        <v>30</v>
      </c>
      <c r="J21992" s="1" t="s">
        <v>120</v>
      </c>
      <c r="K21992" s="1" t="s">
        <v>121</v>
      </c>
      <c r="L21992" s="1" t="s">
        <v>39</v>
      </c>
      <c r="M21992">
        <v>2010</v>
      </c>
      <c r="N21992">
        <v>0</v>
      </c>
      <c r="O21992" s="1" t="s">
        <v>34</v>
      </c>
      <c r="P21992">
        <v>86280.46</v>
      </c>
      <c r="Q21992">
        <v>104316.03</v>
      </c>
    </row>
    <row r="21993" spans="1:17" x14ac:dyDescent="0.35">
      <c r="A21993" s="1" t="s">
        <v>23127</v>
      </c>
      <c r="B21993" s="2">
        <v>30010</v>
      </c>
      <c r="C21993" s="1" t="s">
        <v>17</v>
      </c>
      <c r="D21993" s="1" t="s">
        <v>46</v>
      </c>
      <c r="E21993" s="1" t="s">
        <v>28</v>
      </c>
      <c r="F21993">
        <v>1</v>
      </c>
      <c r="G21993" t="str" cm="1">
        <f t="array" ref="G21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93" s="1" t="s">
        <v>20</v>
      </c>
      <c r="I21993" s="1" t="s">
        <v>21</v>
      </c>
      <c r="J21993" s="1" t="s">
        <v>112</v>
      </c>
      <c r="K21993" s="1" t="s">
        <v>168</v>
      </c>
      <c r="L21993" s="1" t="s">
        <v>66</v>
      </c>
      <c r="M21993">
        <v>2012</v>
      </c>
      <c r="N21993">
        <v>2</v>
      </c>
      <c r="O21993" s="1" t="s">
        <v>40</v>
      </c>
      <c r="P21993">
        <v>9637.24</v>
      </c>
      <c r="Q21993">
        <v>189760.59</v>
      </c>
    </row>
    <row r="21994" spans="1:17" x14ac:dyDescent="0.35">
      <c r="A21994" s="1" t="s">
        <v>23128</v>
      </c>
      <c r="B21994" s="2">
        <v>29101</v>
      </c>
      <c r="C21994" s="1" t="s">
        <v>17</v>
      </c>
      <c r="D21994" s="1" t="s">
        <v>18</v>
      </c>
      <c r="E21994" s="1" t="s">
        <v>28</v>
      </c>
      <c r="F21994">
        <v>1</v>
      </c>
      <c r="G21994" t="str" cm="1">
        <f t="array" ref="G21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94" s="1" t="s">
        <v>20</v>
      </c>
      <c r="I21994" s="1" t="s">
        <v>47</v>
      </c>
      <c r="J21994" s="1" t="s">
        <v>356</v>
      </c>
      <c r="K21994" s="1" t="s">
        <v>2715</v>
      </c>
      <c r="L21994" s="1" t="s">
        <v>140</v>
      </c>
      <c r="M21994">
        <v>1994</v>
      </c>
      <c r="N21994">
        <v>1</v>
      </c>
      <c r="O21994" s="1" t="s">
        <v>25</v>
      </c>
      <c r="P21994">
        <v>11584.06</v>
      </c>
      <c r="Q21994">
        <v>193867.49</v>
      </c>
    </row>
    <row r="21995" spans="1:17" x14ac:dyDescent="0.35">
      <c r="A21995" s="1" t="s">
        <v>23129</v>
      </c>
      <c r="B21995" s="2">
        <v>25652</v>
      </c>
      <c r="C21995" s="1" t="s">
        <v>36</v>
      </c>
      <c r="D21995" s="1" t="s">
        <v>18</v>
      </c>
      <c r="E21995" s="1" t="s">
        <v>28</v>
      </c>
      <c r="F21995">
        <v>0</v>
      </c>
      <c r="G21995" t="str" cm="1">
        <f t="array" ref="G21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95" s="1" t="s">
        <v>29</v>
      </c>
      <c r="I21995" s="1" t="s">
        <v>50</v>
      </c>
      <c r="J21995" s="1" t="s">
        <v>162</v>
      </c>
      <c r="K21995" s="1" t="s">
        <v>163</v>
      </c>
      <c r="L21995" s="1" t="s">
        <v>61</v>
      </c>
      <c r="M21995">
        <v>2004</v>
      </c>
      <c r="N21995">
        <v>1</v>
      </c>
      <c r="O21995" s="1" t="s">
        <v>40</v>
      </c>
      <c r="P21995">
        <v>49674.85</v>
      </c>
      <c r="Q21995">
        <v>110546.98</v>
      </c>
    </row>
    <row r="21996" spans="1:17" x14ac:dyDescent="0.35">
      <c r="A21996" s="1" t="s">
        <v>23130</v>
      </c>
      <c r="B21996" s="2">
        <v>34183</v>
      </c>
      <c r="C21996" s="1" t="s">
        <v>27</v>
      </c>
      <c r="D21996" s="1" t="s">
        <v>18</v>
      </c>
      <c r="E21996" s="1" t="s">
        <v>19</v>
      </c>
      <c r="F21996">
        <v>2</v>
      </c>
      <c r="G21996" t="str" cm="1">
        <f t="array" ref="G219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96" s="1" t="s">
        <v>20</v>
      </c>
      <c r="I21996" s="1" t="s">
        <v>47</v>
      </c>
      <c r="J21996" s="1" t="s">
        <v>170</v>
      </c>
      <c r="K21996" s="1" t="s">
        <v>876</v>
      </c>
      <c r="L21996" s="1" t="s">
        <v>179</v>
      </c>
      <c r="M21996">
        <v>1993</v>
      </c>
      <c r="N21996">
        <v>0</v>
      </c>
      <c r="O21996" s="1" t="s">
        <v>25</v>
      </c>
      <c r="P21996">
        <v>68521.149999999994</v>
      </c>
      <c r="Q21996">
        <v>138150.26</v>
      </c>
    </row>
    <row r="21997" spans="1:17" x14ac:dyDescent="0.35">
      <c r="A21997" s="1" t="s">
        <v>23131</v>
      </c>
      <c r="B21997" s="2">
        <v>34992</v>
      </c>
      <c r="C21997" s="1" t="s">
        <v>17</v>
      </c>
      <c r="D21997" s="1" t="s">
        <v>18</v>
      </c>
      <c r="E21997" s="1" t="s">
        <v>19</v>
      </c>
      <c r="F21997">
        <v>0</v>
      </c>
      <c r="G21997" t="str" cm="1">
        <f t="array" ref="G21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97" s="1" t="s">
        <v>20</v>
      </c>
      <c r="I21997" s="1" t="s">
        <v>30</v>
      </c>
      <c r="J21997" s="1" t="s">
        <v>42</v>
      </c>
      <c r="K21997" s="1" t="s">
        <v>225</v>
      </c>
      <c r="L21997" s="1" t="s">
        <v>110</v>
      </c>
      <c r="M21997">
        <v>1997</v>
      </c>
      <c r="N21997">
        <v>1</v>
      </c>
      <c r="O21997" s="1" t="s">
        <v>40</v>
      </c>
      <c r="P21997">
        <v>76975.710000000006</v>
      </c>
      <c r="Q21997">
        <v>61823.34</v>
      </c>
    </row>
    <row r="21998" spans="1:17" x14ac:dyDescent="0.35">
      <c r="A21998" s="1" t="s">
        <v>23132</v>
      </c>
      <c r="B21998" s="2">
        <v>19214</v>
      </c>
      <c r="C21998" s="1" t="s">
        <v>27</v>
      </c>
      <c r="D21998" s="1" t="s">
        <v>18</v>
      </c>
      <c r="E21998" s="1" t="s">
        <v>19</v>
      </c>
      <c r="F21998">
        <v>2</v>
      </c>
      <c r="G21998" t="str" cm="1">
        <f t="array" ref="G219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98" s="1" t="s">
        <v>20</v>
      </c>
      <c r="I21998" s="1" t="s">
        <v>30</v>
      </c>
      <c r="J21998" s="1" t="s">
        <v>42</v>
      </c>
      <c r="K21998" s="1" t="s">
        <v>175</v>
      </c>
      <c r="L21998" s="1" t="s">
        <v>140</v>
      </c>
      <c r="M21998">
        <v>1997</v>
      </c>
      <c r="N21998">
        <v>0</v>
      </c>
      <c r="O21998" s="1" t="s">
        <v>70</v>
      </c>
      <c r="P21998">
        <v>5499.17</v>
      </c>
      <c r="Q21998">
        <v>126894.76</v>
      </c>
    </row>
    <row r="21999" spans="1:17" x14ac:dyDescent="0.35">
      <c r="A21999" s="1" t="s">
        <v>23133</v>
      </c>
      <c r="B21999" s="2">
        <v>31012</v>
      </c>
      <c r="C21999" s="1" t="s">
        <v>36</v>
      </c>
      <c r="D21999" s="1" t="s">
        <v>46</v>
      </c>
      <c r="E21999" s="1" t="s">
        <v>28</v>
      </c>
      <c r="F21999">
        <v>0</v>
      </c>
      <c r="G21999" t="str" cm="1">
        <f t="array" ref="G21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99" s="1" t="s">
        <v>29</v>
      </c>
      <c r="I21999" s="1" t="s">
        <v>30</v>
      </c>
      <c r="J21999" s="1" t="s">
        <v>162</v>
      </c>
      <c r="K21999" s="1" t="s">
        <v>1157</v>
      </c>
      <c r="L21999" s="1" t="s">
        <v>39</v>
      </c>
      <c r="M21999">
        <v>2009</v>
      </c>
      <c r="N21999">
        <v>1</v>
      </c>
      <c r="O21999" s="1" t="s">
        <v>40</v>
      </c>
      <c r="P21999">
        <v>50647.63</v>
      </c>
      <c r="Q21999">
        <v>153615.6</v>
      </c>
    </row>
    <row r="22000" spans="1:17" x14ac:dyDescent="0.35">
      <c r="A22000" s="1" t="s">
        <v>23134</v>
      </c>
      <c r="B22000" s="2">
        <v>18960</v>
      </c>
      <c r="C22000" s="1" t="s">
        <v>27</v>
      </c>
      <c r="D22000" s="1" t="s">
        <v>18</v>
      </c>
      <c r="E22000" s="1" t="s">
        <v>28</v>
      </c>
      <c r="F22000">
        <v>1</v>
      </c>
      <c r="G22000" t="str" cm="1">
        <f t="array" ref="G220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00" s="1" t="s">
        <v>20</v>
      </c>
      <c r="I22000" s="1" t="s">
        <v>50</v>
      </c>
      <c r="J22000" s="1" t="s">
        <v>116</v>
      </c>
      <c r="K22000" s="1" t="s">
        <v>971</v>
      </c>
      <c r="L22000" s="1" t="s">
        <v>179</v>
      </c>
      <c r="M22000">
        <v>1995</v>
      </c>
      <c r="N22000">
        <v>0</v>
      </c>
      <c r="O22000" s="1" t="s">
        <v>25</v>
      </c>
      <c r="P22000">
        <v>87475.97</v>
      </c>
      <c r="Q22000">
        <v>177072.06</v>
      </c>
    </row>
    <row r="22001" spans="1:17" x14ac:dyDescent="0.35">
      <c r="A22001" s="1" t="s">
        <v>23135</v>
      </c>
      <c r="B22001" s="2">
        <v>18193</v>
      </c>
      <c r="C22001" s="1" t="s">
        <v>17</v>
      </c>
      <c r="D22001" s="1" t="s">
        <v>46</v>
      </c>
      <c r="E22001" s="1" t="s">
        <v>19</v>
      </c>
      <c r="F22001">
        <v>0</v>
      </c>
      <c r="G22001" t="str" cm="1">
        <f t="array" ref="G22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01" s="1" t="s">
        <v>29</v>
      </c>
      <c r="I22001" s="1" t="s">
        <v>21</v>
      </c>
      <c r="J22001" s="1" t="s">
        <v>246</v>
      </c>
      <c r="K22001" s="1" t="s">
        <v>247</v>
      </c>
      <c r="L22001" s="1" t="s">
        <v>39</v>
      </c>
      <c r="M22001">
        <v>2005</v>
      </c>
      <c r="N22001">
        <v>0</v>
      </c>
      <c r="O22001" s="1" t="s">
        <v>62</v>
      </c>
      <c r="P22001">
        <v>39238.959999999999</v>
      </c>
      <c r="Q22001">
        <v>209600.47</v>
      </c>
    </row>
    <row r="22002" spans="1:17" x14ac:dyDescent="0.35">
      <c r="A22002" s="1" t="s">
        <v>23136</v>
      </c>
      <c r="B22002" s="2">
        <v>28404</v>
      </c>
      <c r="C22002" s="1" t="s">
        <v>17</v>
      </c>
      <c r="D22002" s="1" t="s">
        <v>18</v>
      </c>
      <c r="E22002" s="1" t="s">
        <v>28</v>
      </c>
      <c r="F22002">
        <v>0</v>
      </c>
      <c r="G22002" t="str" cm="1">
        <f t="array" ref="G22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02" s="1" t="s">
        <v>29</v>
      </c>
      <c r="I22002" s="1" t="s">
        <v>21</v>
      </c>
      <c r="J22002" s="1" t="s">
        <v>116</v>
      </c>
      <c r="K22002" s="1" t="s">
        <v>1334</v>
      </c>
      <c r="L22002" s="1" t="s">
        <v>57</v>
      </c>
      <c r="M22002">
        <v>2006</v>
      </c>
      <c r="N22002">
        <v>1</v>
      </c>
      <c r="O22002" s="1" t="s">
        <v>62</v>
      </c>
      <c r="P22002">
        <v>86262.11</v>
      </c>
      <c r="Q22002">
        <v>95763.94</v>
      </c>
    </row>
    <row r="22003" spans="1:17" x14ac:dyDescent="0.35">
      <c r="A22003" s="1" t="s">
        <v>23137</v>
      </c>
      <c r="B22003" s="2">
        <v>34190</v>
      </c>
      <c r="C22003" s="1" t="s">
        <v>36</v>
      </c>
      <c r="D22003" s="1" t="s">
        <v>18</v>
      </c>
      <c r="E22003" s="1" t="s">
        <v>28</v>
      </c>
      <c r="F22003">
        <v>0</v>
      </c>
      <c r="G22003" t="str" cm="1">
        <f t="array" ref="G22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03" s="1" t="s">
        <v>29</v>
      </c>
      <c r="I22003" s="1" t="s">
        <v>30</v>
      </c>
      <c r="J22003" s="1" t="s">
        <v>72</v>
      </c>
      <c r="K22003" s="1" t="s">
        <v>6574</v>
      </c>
      <c r="L22003" s="1" t="s">
        <v>61</v>
      </c>
      <c r="M22003">
        <v>1995</v>
      </c>
      <c r="N22003">
        <v>0</v>
      </c>
      <c r="O22003" s="1" t="s">
        <v>25</v>
      </c>
      <c r="P22003">
        <v>41267.699999999997</v>
      </c>
      <c r="Q22003">
        <v>183183.35999999999</v>
      </c>
    </row>
    <row r="22004" spans="1:17" x14ac:dyDescent="0.35">
      <c r="A22004" s="1" t="s">
        <v>23138</v>
      </c>
      <c r="B22004" s="2">
        <v>35374</v>
      </c>
      <c r="C22004" s="1" t="s">
        <v>17</v>
      </c>
      <c r="D22004" s="1" t="s">
        <v>18</v>
      </c>
      <c r="E22004" s="1" t="s">
        <v>19</v>
      </c>
      <c r="F22004">
        <v>1</v>
      </c>
      <c r="G22004" t="str" cm="1">
        <f t="array" ref="G220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04" s="1" t="s">
        <v>20</v>
      </c>
      <c r="I22004" s="1" t="s">
        <v>30</v>
      </c>
      <c r="J22004" s="1" t="s">
        <v>42</v>
      </c>
      <c r="K22004" s="1" t="s">
        <v>1790</v>
      </c>
      <c r="L22004" s="1" t="s">
        <v>66</v>
      </c>
      <c r="M22004">
        <v>1997</v>
      </c>
      <c r="N22004">
        <v>1</v>
      </c>
      <c r="O22004" s="1" t="s">
        <v>40</v>
      </c>
      <c r="P22004">
        <v>94796.64</v>
      </c>
      <c r="Q22004">
        <v>247112.24</v>
      </c>
    </row>
    <row r="22005" spans="1:17" x14ac:dyDescent="0.35">
      <c r="A22005" s="1" t="s">
        <v>23139</v>
      </c>
      <c r="B22005" s="2">
        <v>36697</v>
      </c>
      <c r="C22005" s="1" t="s">
        <v>17</v>
      </c>
      <c r="D22005" s="1" t="s">
        <v>18</v>
      </c>
      <c r="E22005" s="1" t="s">
        <v>28</v>
      </c>
      <c r="F22005">
        <v>0</v>
      </c>
      <c r="G22005" t="str" cm="1">
        <f t="array" ref="G22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05" s="1" t="s">
        <v>29</v>
      </c>
      <c r="I22005" s="1" t="s">
        <v>21</v>
      </c>
      <c r="J22005" s="1" t="s">
        <v>155</v>
      </c>
      <c r="K22005" s="1" t="s">
        <v>292</v>
      </c>
      <c r="L22005" s="1" t="s">
        <v>39</v>
      </c>
      <c r="M22005">
        <v>2007</v>
      </c>
      <c r="N22005">
        <v>0</v>
      </c>
      <c r="O22005" s="1" t="s">
        <v>25</v>
      </c>
      <c r="P22005">
        <v>56763.32</v>
      </c>
      <c r="Q22005">
        <v>106910.86</v>
      </c>
    </row>
    <row r="22006" spans="1:17" x14ac:dyDescent="0.35">
      <c r="A22006" s="1" t="s">
        <v>23140</v>
      </c>
      <c r="B22006" s="2">
        <v>20101</v>
      </c>
      <c r="C22006" s="1" t="s">
        <v>27</v>
      </c>
      <c r="D22006" s="1" t="s">
        <v>18</v>
      </c>
      <c r="E22006" s="1" t="s">
        <v>28</v>
      </c>
      <c r="F22006">
        <v>0</v>
      </c>
      <c r="G22006" t="str" cm="1">
        <f t="array" ref="G22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06" s="1" t="s">
        <v>29</v>
      </c>
      <c r="I22006" s="1" t="s">
        <v>30</v>
      </c>
      <c r="J22006" s="1" t="s">
        <v>116</v>
      </c>
      <c r="K22006" s="1" t="s">
        <v>5266</v>
      </c>
      <c r="L22006" s="1" t="s">
        <v>66</v>
      </c>
      <c r="M22006">
        <v>1997</v>
      </c>
      <c r="N22006">
        <v>0</v>
      </c>
      <c r="O22006" s="1" t="s">
        <v>70</v>
      </c>
      <c r="P22006">
        <v>10649.38</v>
      </c>
      <c r="Q22006">
        <v>116171.67</v>
      </c>
    </row>
    <row r="22007" spans="1:17" x14ac:dyDescent="0.35">
      <c r="A22007" s="1" t="s">
        <v>23141</v>
      </c>
      <c r="B22007" s="2">
        <v>22494</v>
      </c>
      <c r="C22007" s="1" t="s">
        <v>75</v>
      </c>
      <c r="D22007" s="1" t="s">
        <v>46</v>
      </c>
      <c r="E22007" s="1" t="s">
        <v>28</v>
      </c>
      <c r="F22007">
        <v>0</v>
      </c>
      <c r="G22007" t="str" cm="1">
        <f t="array" ref="G22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07" s="1" t="s">
        <v>29</v>
      </c>
      <c r="I22007" s="1" t="s">
        <v>30</v>
      </c>
      <c r="J22007" s="1" t="s">
        <v>42</v>
      </c>
      <c r="K22007" s="1" t="s">
        <v>134</v>
      </c>
      <c r="L22007" s="1" t="s">
        <v>39</v>
      </c>
      <c r="M22007">
        <v>1998</v>
      </c>
      <c r="N22007">
        <v>0</v>
      </c>
      <c r="O22007" s="1" t="s">
        <v>34</v>
      </c>
      <c r="P22007">
        <v>95734.56</v>
      </c>
      <c r="Q22007">
        <v>62969.2</v>
      </c>
    </row>
    <row r="22008" spans="1:17" x14ac:dyDescent="0.35">
      <c r="A22008" s="1" t="s">
        <v>23142</v>
      </c>
      <c r="B22008" s="2">
        <v>20579</v>
      </c>
      <c r="C22008" s="1" t="s">
        <v>17</v>
      </c>
      <c r="D22008" s="1" t="s">
        <v>18</v>
      </c>
      <c r="E22008" s="1" t="s">
        <v>28</v>
      </c>
      <c r="F22008">
        <v>0</v>
      </c>
      <c r="G22008" t="str" cm="1">
        <f t="array" ref="G22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08" s="1" t="s">
        <v>29</v>
      </c>
      <c r="I22008" s="1" t="s">
        <v>30</v>
      </c>
      <c r="J22008" s="1" t="s">
        <v>170</v>
      </c>
      <c r="K22008" s="1" t="s">
        <v>171</v>
      </c>
      <c r="L22008" s="1" t="s">
        <v>188</v>
      </c>
      <c r="M22008">
        <v>1973</v>
      </c>
      <c r="N22008">
        <v>0</v>
      </c>
      <c r="O22008" s="1" t="s">
        <v>62</v>
      </c>
      <c r="P22008">
        <v>37423.449999999997</v>
      </c>
      <c r="Q22008">
        <v>238642.52</v>
      </c>
    </row>
    <row r="22009" spans="1:17" x14ac:dyDescent="0.35">
      <c r="A22009" s="1" t="s">
        <v>23143</v>
      </c>
      <c r="B22009" s="2">
        <v>23315</v>
      </c>
      <c r="C22009" s="1" t="s">
        <v>17</v>
      </c>
      <c r="D22009" s="1" t="s">
        <v>46</v>
      </c>
      <c r="E22009" s="1" t="s">
        <v>28</v>
      </c>
      <c r="F22009">
        <v>2</v>
      </c>
      <c r="G22009" t="str" cm="1">
        <f t="array" ref="G220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09" s="1" t="s">
        <v>20</v>
      </c>
      <c r="I22009" s="1" t="s">
        <v>30</v>
      </c>
      <c r="J22009" s="1" t="s">
        <v>42</v>
      </c>
      <c r="K22009" s="1" t="s">
        <v>671</v>
      </c>
      <c r="L22009" s="1" t="s">
        <v>33</v>
      </c>
      <c r="M22009">
        <v>1992</v>
      </c>
      <c r="N22009">
        <v>0</v>
      </c>
      <c r="O22009" s="1" t="s">
        <v>70</v>
      </c>
      <c r="P22009">
        <v>95096.73</v>
      </c>
      <c r="Q22009">
        <v>113801.76</v>
      </c>
    </row>
    <row r="22010" spans="1:17" x14ac:dyDescent="0.35">
      <c r="A22010" s="1" t="s">
        <v>23144</v>
      </c>
      <c r="B22010" s="2">
        <v>36007</v>
      </c>
      <c r="C22010" s="1" t="s">
        <v>17</v>
      </c>
      <c r="D22010" s="1" t="s">
        <v>18</v>
      </c>
      <c r="E22010" s="1" t="s">
        <v>19</v>
      </c>
      <c r="F22010">
        <v>1</v>
      </c>
      <c r="G22010" t="str" cm="1">
        <f t="array" ref="G220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10" s="1" t="s">
        <v>20</v>
      </c>
      <c r="I22010" s="1" t="s">
        <v>47</v>
      </c>
      <c r="J22010" s="1" t="s">
        <v>55</v>
      </c>
      <c r="K22010" s="1" t="s">
        <v>1397</v>
      </c>
      <c r="L22010" s="1" t="s">
        <v>61</v>
      </c>
      <c r="M22010">
        <v>2009</v>
      </c>
      <c r="N22010">
        <v>0</v>
      </c>
      <c r="O22010" s="1" t="s">
        <v>40</v>
      </c>
      <c r="P22010">
        <v>58620.78</v>
      </c>
      <c r="Q22010">
        <v>58194.38</v>
      </c>
    </row>
    <row r="22011" spans="1:17" x14ac:dyDescent="0.35">
      <c r="A22011" s="1" t="s">
        <v>23145</v>
      </c>
      <c r="B22011" s="2">
        <v>23065</v>
      </c>
      <c r="C22011" s="1" t="s">
        <v>27</v>
      </c>
      <c r="D22011" s="1" t="s">
        <v>18</v>
      </c>
      <c r="E22011" s="1" t="s">
        <v>28</v>
      </c>
      <c r="F22011">
        <v>0</v>
      </c>
      <c r="G22011" t="str" cm="1">
        <f t="array" ref="G22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11" s="1" t="s">
        <v>29</v>
      </c>
      <c r="I22011" s="1" t="s">
        <v>50</v>
      </c>
      <c r="J22011" s="1" t="s">
        <v>116</v>
      </c>
      <c r="K22011" s="1" t="s">
        <v>451</v>
      </c>
      <c r="L22011" s="1" t="s">
        <v>69</v>
      </c>
      <c r="M22011">
        <v>1996</v>
      </c>
      <c r="N22011">
        <v>0</v>
      </c>
      <c r="O22011" s="1" t="s">
        <v>34</v>
      </c>
      <c r="P22011">
        <v>16945.439999999999</v>
      </c>
      <c r="Q22011">
        <v>106823.83</v>
      </c>
    </row>
    <row r="22012" spans="1:17" x14ac:dyDescent="0.35">
      <c r="A22012" s="1" t="s">
        <v>23146</v>
      </c>
      <c r="B22012" s="2">
        <v>19486</v>
      </c>
      <c r="C22012" s="1" t="s">
        <v>36</v>
      </c>
      <c r="D22012" s="1" t="s">
        <v>18</v>
      </c>
      <c r="E22012" s="1" t="s">
        <v>28</v>
      </c>
      <c r="F22012">
        <v>0</v>
      </c>
      <c r="G22012" t="str" cm="1">
        <f t="array" ref="G22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12" s="1" t="s">
        <v>20</v>
      </c>
      <c r="I22012" s="1" t="s">
        <v>21</v>
      </c>
      <c r="J22012" s="1" t="s">
        <v>129</v>
      </c>
      <c r="K22012" s="1" t="s">
        <v>1382</v>
      </c>
      <c r="L22012" s="1" t="s">
        <v>33</v>
      </c>
      <c r="M22012">
        <v>1993</v>
      </c>
      <c r="N22012">
        <v>1</v>
      </c>
      <c r="O22012" s="1" t="s">
        <v>34</v>
      </c>
      <c r="P22012">
        <v>82266.31</v>
      </c>
      <c r="Q22012">
        <v>210766.61</v>
      </c>
    </row>
    <row r="22013" spans="1:17" x14ac:dyDescent="0.35">
      <c r="A22013" s="1" t="s">
        <v>23147</v>
      </c>
      <c r="B22013" s="2">
        <v>27547</v>
      </c>
      <c r="C22013" s="1" t="s">
        <v>17</v>
      </c>
      <c r="D22013" s="1" t="s">
        <v>46</v>
      </c>
      <c r="E22013" s="1" t="s">
        <v>19</v>
      </c>
      <c r="F22013">
        <v>0</v>
      </c>
      <c r="G22013" t="str" cm="1">
        <f t="array" ref="G22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13" s="1" t="s">
        <v>29</v>
      </c>
      <c r="I22013" s="1" t="s">
        <v>30</v>
      </c>
      <c r="J22013" s="1" t="s">
        <v>129</v>
      </c>
      <c r="K22013" s="1" t="s">
        <v>4456</v>
      </c>
      <c r="L22013" s="1" t="s">
        <v>101</v>
      </c>
      <c r="M22013">
        <v>1994</v>
      </c>
      <c r="N22013">
        <v>0</v>
      </c>
      <c r="O22013" s="1" t="s">
        <v>62</v>
      </c>
      <c r="P22013">
        <v>84487.63</v>
      </c>
      <c r="Q22013">
        <v>45883.37</v>
      </c>
    </row>
    <row r="22014" spans="1:17" x14ac:dyDescent="0.35">
      <c r="A22014" s="1" t="s">
        <v>23148</v>
      </c>
      <c r="B22014" s="2">
        <v>20465</v>
      </c>
      <c r="C22014" s="1" t="s">
        <v>17</v>
      </c>
      <c r="D22014" s="1" t="s">
        <v>18</v>
      </c>
      <c r="E22014" s="1" t="s">
        <v>28</v>
      </c>
      <c r="F22014">
        <v>0</v>
      </c>
      <c r="G22014" t="str" cm="1">
        <f t="array" ref="G22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14" s="1" t="s">
        <v>29</v>
      </c>
      <c r="I22014" s="1" t="s">
        <v>30</v>
      </c>
      <c r="J22014" s="1" t="s">
        <v>1808</v>
      </c>
      <c r="K22014" s="1" t="s">
        <v>1809</v>
      </c>
      <c r="L22014" s="1" t="s">
        <v>127</v>
      </c>
      <c r="M22014">
        <v>2004</v>
      </c>
      <c r="N22014">
        <v>0</v>
      </c>
      <c r="O22014" s="1" t="s">
        <v>25</v>
      </c>
      <c r="P22014">
        <v>73286.78</v>
      </c>
      <c r="Q22014">
        <v>109350.53</v>
      </c>
    </row>
    <row r="22015" spans="1:17" x14ac:dyDescent="0.35">
      <c r="A22015" s="1" t="s">
        <v>23149</v>
      </c>
      <c r="B22015" s="2">
        <v>34834</v>
      </c>
      <c r="C22015" s="1" t="s">
        <v>75</v>
      </c>
      <c r="D22015" s="1" t="s">
        <v>18</v>
      </c>
      <c r="E22015" s="1" t="s">
        <v>28</v>
      </c>
      <c r="F22015">
        <v>0</v>
      </c>
      <c r="G22015" t="str" cm="1">
        <f t="array" ref="G22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15" s="1" t="s">
        <v>29</v>
      </c>
      <c r="I22015" s="1" t="s">
        <v>30</v>
      </c>
      <c r="J22015" s="1" t="s">
        <v>209</v>
      </c>
      <c r="K22015" s="1" t="s">
        <v>4494</v>
      </c>
      <c r="L22015" s="1" t="s">
        <v>33</v>
      </c>
      <c r="M22015">
        <v>2006</v>
      </c>
      <c r="N22015">
        <v>0</v>
      </c>
      <c r="O22015" s="1" t="s">
        <v>34</v>
      </c>
      <c r="P22015">
        <v>50503.46</v>
      </c>
      <c r="Q22015">
        <v>245117.28</v>
      </c>
    </row>
    <row r="22016" spans="1:17" x14ac:dyDescent="0.35">
      <c r="A22016" s="1" t="s">
        <v>23150</v>
      </c>
      <c r="B22016" s="2">
        <v>32482</v>
      </c>
      <c r="C22016" s="1" t="s">
        <v>27</v>
      </c>
      <c r="D22016" s="1" t="s">
        <v>18</v>
      </c>
      <c r="E22016" s="1" t="s">
        <v>19</v>
      </c>
      <c r="F22016">
        <v>0</v>
      </c>
      <c r="G22016" t="str" cm="1">
        <f t="array" ref="G22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16" s="1" t="s">
        <v>20</v>
      </c>
      <c r="I22016" s="1" t="s">
        <v>30</v>
      </c>
      <c r="J22016" s="1" t="s">
        <v>525</v>
      </c>
      <c r="K22016" s="1" t="s">
        <v>139</v>
      </c>
      <c r="L22016" s="1" t="s">
        <v>61</v>
      </c>
      <c r="M22016">
        <v>1998</v>
      </c>
      <c r="N22016">
        <v>0</v>
      </c>
      <c r="O22016" s="1" t="s">
        <v>40</v>
      </c>
      <c r="P22016">
        <v>19909.95</v>
      </c>
      <c r="Q22016">
        <v>191975.38</v>
      </c>
    </row>
    <row r="22017" spans="1:17" x14ac:dyDescent="0.35">
      <c r="A22017" s="1" t="s">
        <v>23151</v>
      </c>
      <c r="B22017" s="2">
        <v>28163</v>
      </c>
      <c r="C22017" s="1" t="s">
        <v>75</v>
      </c>
      <c r="D22017" s="1" t="s">
        <v>18</v>
      </c>
      <c r="E22017" s="1" t="s">
        <v>19</v>
      </c>
      <c r="F22017">
        <v>1</v>
      </c>
      <c r="G22017" t="str" cm="1">
        <f t="array" ref="G220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17" s="1" t="s">
        <v>20</v>
      </c>
      <c r="I22017" s="1" t="s">
        <v>47</v>
      </c>
      <c r="J22017" s="1" t="s">
        <v>933</v>
      </c>
      <c r="K22017" s="1" t="s">
        <v>3659</v>
      </c>
      <c r="L22017" s="1" t="s">
        <v>53</v>
      </c>
      <c r="M22017">
        <v>2012</v>
      </c>
      <c r="N22017">
        <v>1</v>
      </c>
      <c r="O22017" s="1" t="s">
        <v>40</v>
      </c>
      <c r="P22017">
        <v>99420.02</v>
      </c>
      <c r="Q22017">
        <v>231455.95</v>
      </c>
    </row>
    <row r="22018" spans="1:17" x14ac:dyDescent="0.35">
      <c r="A22018" s="1" t="s">
        <v>23152</v>
      </c>
      <c r="B22018" s="2">
        <v>29059</v>
      </c>
      <c r="C22018" s="1" t="s">
        <v>17</v>
      </c>
      <c r="D22018" s="1" t="s">
        <v>18</v>
      </c>
      <c r="E22018" s="1" t="s">
        <v>28</v>
      </c>
      <c r="F22018">
        <v>0</v>
      </c>
      <c r="G22018" t="str" cm="1">
        <f t="array" ref="G22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18" s="1" t="s">
        <v>20</v>
      </c>
      <c r="I22018" s="1" t="s">
        <v>50</v>
      </c>
      <c r="J22018" s="1" t="s">
        <v>209</v>
      </c>
      <c r="K22018" s="1" t="s">
        <v>1432</v>
      </c>
      <c r="L22018" s="1" t="s">
        <v>24</v>
      </c>
      <c r="M22018">
        <v>1995</v>
      </c>
      <c r="N22018">
        <v>0</v>
      </c>
      <c r="O22018" s="1" t="s">
        <v>62</v>
      </c>
      <c r="P22018">
        <v>86185.01</v>
      </c>
      <c r="Q22018">
        <v>167048.57</v>
      </c>
    </row>
    <row r="22019" spans="1:17" x14ac:dyDescent="0.35">
      <c r="A22019" s="1" t="s">
        <v>23153</v>
      </c>
      <c r="B22019" s="2">
        <v>23598</v>
      </c>
      <c r="C22019" s="1" t="s">
        <v>36</v>
      </c>
      <c r="D22019" s="1" t="s">
        <v>46</v>
      </c>
      <c r="E22019" s="1" t="s">
        <v>19</v>
      </c>
      <c r="F22019">
        <v>0</v>
      </c>
      <c r="G22019" t="str" cm="1">
        <f t="array" ref="G22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19" s="1" t="s">
        <v>29</v>
      </c>
      <c r="I22019" s="1" t="s">
        <v>50</v>
      </c>
      <c r="J22019" s="1" t="s">
        <v>42</v>
      </c>
      <c r="K22019" s="1" t="s">
        <v>329</v>
      </c>
      <c r="L22019" s="1" t="s">
        <v>66</v>
      </c>
      <c r="M22019">
        <v>1995</v>
      </c>
      <c r="N22019">
        <v>0</v>
      </c>
      <c r="O22019" s="1" t="s">
        <v>34</v>
      </c>
      <c r="P22019">
        <v>34448.78</v>
      </c>
      <c r="Q22019">
        <v>50653.36</v>
      </c>
    </row>
    <row r="22020" spans="1:17" x14ac:dyDescent="0.35">
      <c r="A22020" s="1" t="s">
        <v>23154</v>
      </c>
      <c r="B22020" s="2">
        <v>28836</v>
      </c>
      <c r="C22020" s="1" t="s">
        <v>17</v>
      </c>
      <c r="D22020" s="1" t="s">
        <v>46</v>
      </c>
      <c r="E22020" s="1" t="s">
        <v>19</v>
      </c>
      <c r="F22020">
        <v>1</v>
      </c>
      <c r="G22020" t="str" cm="1">
        <f t="array" ref="G220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20" s="1" t="s">
        <v>20</v>
      </c>
      <c r="I22020" s="1" t="s">
        <v>30</v>
      </c>
      <c r="J22020" s="1" t="s">
        <v>51</v>
      </c>
      <c r="K22020" s="1" t="s">
        <v>532</v>
      </c>
      <c r="L22020" s="1" t="s">
        <v>135</v>
      </c>
      <c r="M22020">
        <v>1992</v>
      </c>
      <c r="N22020">
        <v>0</v>
      </c>
      <c r="O22020" s="1" t="s">
        <v>34</v>
      </c>
      <c r="P22020">
        <v>56489.7</v>
      </c>
      <c r="Q22020">
        <v>95611.69</v>
      </c>
    </row>
    <row r="22021" spans="1:17" x14ac:dyDescent="0.35">
      <c r="A22021" s="1" t="s">
        <v>23155</v>
      </c>
      <c r="B22021" s="2">
        <v>36873</v>
      </c>
      <c r="C22021" s="1" t="s">
        <v>75</v>
      </c>
      <c r="D22021" s="1" t="s">
        <v>18</v>
      </c>
      <c r="E22021" s="1" t="s">
        <v>19</v>
      </c>
      <c r="F22021">
        <v>0</v>
      </c>
      <c r="G22021" t="str" cm="1">
        <f t="array" ref="G22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21" s="1" t="s">
        <v>29</v>
      </c>
      <c r="I22021" s="1" t="s">
        <v>21</v>
      </c>
      <c r="J22021" s="1" t="s">
        <v>361</v>
      </c>
      <c r="K22021" s="1" t="s">
        <v>547</v>
      </c>
      <c r="L22021" s="1" t="s">
        <v>53</v>
      </c>
      <c r="M22021">
        <v>1996</v>
      </c>
      <c r="N22021">
        <v>0</v>
      </c>
      <c r="O22021" s="1" t="s">
        <v>34</v>
      </c>
      <c r="P22021">
        <v>89668.95</v>
      </c>
      <c r="Q22021">
        <v>212985.97</v>
      </c>
    </row>
    <row r="22022" spans="1:17" x14ac:dyDescent="0.35">
      <c r="A22022" s="1" t="s">
        <v>23156</v>
      </c>
      <c r="B22022" s="2">
        <v>20980</v>
      </c>
      <c r="C22022" s="1" t="s">
        <v>17</v>
      </c>
      <c r="D22022" s="1" t="s">
        <v>46</v>
      </c>
      <c r="E22022" s="1" t="s">
        <v>19</v>
      </c>
      <c r="F22022">
        <v>0</v>
      </c>
      <c r="G22022" t="str" cm="1">
        <f t="array" ref="G22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22" s="1" t="s">
        <v>29</v>
      </c>
      <c r="I22022" s="1" t="s">
        <v>30</v>
      </c>
      <c r="J22022" s="1" t="s">
        <v>129</v>
      </c>
      <c r="K22022" s="1" t="s">
        <v>1490</v>
      </c>
      <c r="L22022" s="1" t="s">
        <v>188</v>
      </c>
      <c r="M22022">
        <v>2008</v>
      </c>
      <c r="N22022">
        <v>0</v>
      </c>
      <c r="O22022" s="1" t="s">
        <v>34</v>
      </c>
      <c r="P22022">
        <v>35398.21</v>
      </c>
      <c r="Q22022">
        <v>105701.84</v>
      </c>
    </row>
    <row r="22023" spans="1:17" x14ac:dyDescent="0.35">
      <c r="A22023" s="1" t="s">
        <v>23157</v>
      </c>
      <c r="B22023" s="2">
        <v>35008</v>
      </c>
      <c r="C22023" s="1" t="s">
        <v>27</v>
      </c>
      <c r="D22023" s="1" t="s">
        <v>18</v>
      </c>
      <c r="E22023" s="1" t="s">
        <v>28</v>
      </c>
      <c r="F22023">
        <v>2</v>
      </c>
      <c r="G22023" t="str" cm="1">
        <f t="array" ref="G220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23" s="1" t="s">
        <v>20</v>
      </c>
      <c r="I22023" s="1" t="s">
        <v>30</v>
      </c>
      <c r="J22023" s="1" t="s">
        <v>59</v>
      </c>
      <c r="K22023" s="1" t="s">
        <v>2282</v>
      </c>
      <c r="L22023" s="1" t="s">
        <v>127</v>
      </c>
      <c r="M22023">
        <v>2010</v>
      </c>
      <c r="N22023">
        <v>0</v>
      </c>
      <c r="O22023" s="1" t="s">
        <v>62</v>
      </c>
      <c r="P22023">
        <v>23394.3</v>
      </c>
      <c r="Q22023">
        <v>125267.93</v>
      </c>
    </row>
    <row r="22024" spans="1:17" x14ac:dyDescent="0.35">
      <c r="A22024" s="1" t="s">
        <v>23158</v>
      </c>
      <c r="B22024" s="2">
        <v>19059</v>
      </c>
      <c r="C22024" s="1" t="s">
        <v>27</v>
      </c>
      <c r="D22024" s="1" t="s">
        <v>46</v>
      </c>
      <c r="E22024" s="1" t="s">
        <v>19</v>
      </c>
      <c r="F22024">
        <v>0</v>
      </c>
      <c r="G22024" t="str" cm="1">
        <f t="array" ref="G22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24" s="1" t="s">
        <v>29</v>
      </c>
      <c r="I22024" s="1" t="s">
        <v>47</v>
      </c>
      <c r="J22024" s="1" t="s">
        <v>59</v>
      </c>
      <c r="K22024" s="1" t="s">
        <v>973</v>
      </c>
      <c r="L22024" s="1" t="s">
        <v>188</v>
      </c>
      <c r="M22024">
        <v>1999</v>
      </c>
      <c r="N22024">
        <v>3</v>
      </c>
      <c r="O22024" s="1" t="s">
        <v>25</v>
      </c>
      <c r="P22024">
        <v>36254.699999999997</v>
      </c>
      <c r="Q22024">
        <v>202943.97</v>
      </c>
    </row>
    <row r="22025" spans="1:17" x14ac:dyDescent="0.35">
      <c r="A22025" s="1" t="s">
        <v>23159</v>
      </c>
      <c r="B22025" s="2">
        <v>23393</v>
      </c>
      <c r="C22025" s="1" t="s">
        <v>27</v>
      </c>
      <c r="D22025" s="1" t="s">
        <v>18</v>
      </c>
      <c r="E22025" s="1" t="s">
        <v>19</v>
      </c>
      <c r="F22025">
        <v>2</v>
      </c>
      <c r="G22025" t="str" cm="1">
        <f t="array" ref="G220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25" s="1" t="s">
        <v>20</v>
      </c>
      <c r="I22025" s="1" t="s">
        <v>21</v>
      </c>
      <c r="J22025" s="1" t="s">
        <v>79</v>
      </c>
      <c r="K22025" s="1" t="s">
        <v>190</v>
      </c>
      <c r="L22025" s="1" t="s">
        <v>188</v>
      </c>
      <c r="M22025">
        <v>2002</v>
      </c>
      <c r="N22025">
        <v>0</v>
      </c>
      <c r="O22025" s="1" t="s">
        <v>34</v>
      </c>
      <c r="P22025">
        <v>70467.839999999997</v>
      </c>
      <c r="Q22025">
        <v>161871.18</v>
      </c>
    </row>
    <row r="22026" spans="1:17" x14ac:dyDescent="0.35">
      <c r="A22026" s="1" t="s">
        <v>23160</v>
      </c>
      <c r="B22026" s="2">
        <v>20642</v>
      </c>
      <c r="C22026" s="1" t="s">
        <v>17</v>
      </c>
      <c r="D22026" s="1" t="s">
        <v>18</v>
      </c>
      <c r="E22026" s="1" t="s">
        <v>19</v>
      </c>
      <c r="F22026">
        <v>0</v>
      </c>
      <c r="G22026" t="str" cm="1">
        <f t="array" ref="G22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26" s="1" t="s">
        <v>29</v>
      </c>
      <c r="I22026" s="1" t="s">
        <v>21</v>
      </c>
      <c r="J22026" s="1" t="s">
        <v>142</v>
      </c>
      <c r="K22026" s="1" t="s">
        <v>348</v>
      </c>
      <c r="L22026" s="1" t="s">
        <v>135</v>
      </c>
      <c r="M22026">
        <v>2000</v>
      </c>
      <c r="N22026">
        <v>0</v>
      </c>
      <c r="O22026" s="1" t="s">
        <v>70</v>
      </c>
      <c r="P22026">
        <v>73743.37</v>
      </c>
      <c r="Q22026">
        <v>247786.5</v>
      </c>
    </row>
    <row r="22027" spans="1:17" x14ac:dyDescent="0.35">
      <c r="A22027" s="1" t="s">
        <v>23161</v>
      </c>
      <c r="B22027" s="2">
        <v>34840</v>
      </c>
      <c r="C22027" s="1" t="s">
        <v>36</v>
      </c>
      <c r="D22027" s="1" t="s">
        <v>18</v>
      </c>
      <c r="E22027" s="1" t="s">
        <v>19</v>
      </c>
      <c r="F22027">
        <v>3</v>
      </c>
      <c r="G22027" t="str" cm="1">
        <f t="array" ref="G220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027" s="1" t="s">
        <v>20</v>
      </c>
      <c r="I22027" s="1" t="s">
        <v>50</v>
      </c>
      <c r="J22027" s="1" t="s">
        <v>287</v>
      </c>
      <c r="K22027" s="1" t="s">
        <v>4128</v>
      </c>
      <c r="L22027" s="1" t="s">
        <v>140</v>
      </c>
      <c r="M22027">
        <v>1999</v>
      </c>
      <c r="N22027">
        <v>1</v>
      </c>
      <c r="O22027" s="1" t="s">
        <v>34</v>
      </c>
      <c r="P22027">
        <v>2478.71</v>
      </c>
      <c r="Q22027">
        <v>216565.93</v>
      </c>
    </row>
    <row r="22028" spans="1:17" x14ac:dyDescent="0.35">
      <c r="A22028" s="1" t="s">
        <v>23162</v>
      </c>
      <c r="B22028" s="2">
        <v>21526</v>
      </c>
      <c r="C22028" s="1" t="s">
        <v>17</v>
      </c>
      <c r="D22028" s="1" t="s">
        <v>18</v>
      </c>
      <c r="E22028" s="1" t="s">
        <v>28</v>
      </c>
      <c r="F22028">
        <v>2</v>
      </c>
      <c r="G22028" t="str" cm="1">
        <f t="array" ref="G220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28" s="1" t="s">
        <v>20</v>
      </c>
      <c r="I22028" s="1" t="s">
        <v>30</v>
      </c>
      <c r="J22028" s="1" t="s">
        <v>170</v>
      </c>
      <c r="K22028" s="1" t="s">
        <v>669</v>
      </c>
      <c r="L22028" s="1" t="s">
        <v>61</v>
      </c>
      <c r="M22028">
        <v>1971</v>
      </c>
      <c r="N22028">
        <v>0</v>
      </c>
      <c r="O22028" s="1" t="s">
        <v>70</v>
      </c>
      <c r="P22028">
        <v>71072.41</v>
      </c>
      <c r="Q22028">
        <v>164152.28</v>
      </c>
    </row>
    <row r="22029" spans="1:17" x14ac:dyDescent="0.35">
      <c r="A22029" s="1" t="s">
        <v>23163</v>
      </c>
      <c r="B22029" s="2">
        <v>19670</v>
      </c>
      <c r="C22029" s="1" t="s">
        <v>27</v>
      </c>
      <c r="D22029" s="1" t="s">
        <v>18</v>
      </c>
      <c r="E22029" s="1" t="s">
        <v>28</v>
      </c>
      <c r="F22029">
        <v>0</v>
      </c>
      <c r="G22029" t="str" cm="1">
        <f t="array" ref="G22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29" s="1" t="s">
        <v>29</v>
      </c>
      <c r="I22029" s="1" t="s">
        <v>47</v>
      </c>
      <c r="J22029" s="1" t="s">
        <v>105</v>
      </c>
      <c r="K22029" s="1" t="s">
        <v>512</v>
      </c>
      <c r="L22029" s="1" t="s">
        <v>69</v>
      </c>
      <c r="M22029">
        <v>2005</v>
      </c>
      <c r="N22029">
        <v>0</v>
      </c>
      <c r="O22029" s="1" t="s">
        <v>25</v>
      </c>
      <c r="P22029">
        <v>56107.98</v>
      </c>
      <c r="Q22029">
        <v>180535.56</v>
      </c>
    </row>
    <row r="22030" spans="1:17" x14ac:dyDescent="0.35">
      <c r="A22030" s="1" t="s">
        <v>23164</v>
      </c>
      <c r="B22030" s="2">
        <v>30178</v>
      </c>
      <c r="C22030" s="1" t="s">
        <v>75</v>
      </c>
      <c r="D22030" s="1" t="s">
        <v>18</v>
      </c>
      <c r="E22030" s="1" t="s">
        <v>28</v>
      </c>
      <c r="F22030">
        <v>0</v>
      </c>
      <c r="G22030" t="str" cm="1">
        <f t="array" ref="G22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30" s="1" t="s">
        <v>29</v>
      </c>
      <c r="I22030" s="1" t="s">
        <v>50</v>
      </c>
      <c r="J22030" s="1" t="s">
        <v>197</v>
      </c>
      <c r="K22030" s="1" t="s">
        <v>1063</v>
      </c>
      <c r="L22030" s="1" t="s">
        <v>39</v>
      </c>
      <c r="M22030">
        <v>2003</v>
      </c>
      <c r="N22030">
        <v>0</v>
      </c>
      <c r="O22030" s="1" t="s">
        <v>25</v>
      </c>
      <c r="P22030">
        <v>88527.76</v>
      </c>
      <c r="Q22030">
        <v>158587.48000000001</v>
      </c>
    </row>
    <row r="22031" spans="1:17" x14ac:dyDescent="0.35">
      <c r="A22031" s="1" t="s">
        <v>23165</v>
      </c>
      <c r="B22031" s="2">
        <v>24363</v>
      </c>
      <c r="C22031" s="1" t="s">
        <v>27</v>
      </c>
      <c r="D22031" s="1" t="s">
        <v>18</v>
      </c>
      <c r="E22031" s="1" t="s">
        <v>28</v>
      </c>
      <c r="F22031">
        <v>0</v>
      </c>
      <c r="G22031" t="str" cm="1">
        <f t="array" ref="G22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31" s="1" t="s">
        <v>29</v>
      </c>
      <c r="I22031" s="1" t="s">
        <v>30</v>
      </c>
      <c r="J22031" s="1" t="s">
        <v>55</v>
      </c>
      <c r="K22031" s="1" t="s">
        <v>56</v>
      </c>
      <c r="L22031" s="1" t="s">
        <v>101</v>
      </c>
      <c r="M22031">
        <v>2011</v>
      </c>
      <c r="N22031">
        <v>4</v>
      </c>
      <c r="O22031" s="1" t="s">
        <v>62</v>
      </c>
      <c r="P22031">
        <v>22940.63</v>
      </c>
      <c r="Q22031">
        <v>195435.27</v>
      </c>
    </row>
    <row r="22032" spans="1:17" x14ac:dyDescent="0.35">
      <c r="A22032" s="1" t="s">
        <v>23166</v>
      </c>
      <c r="B22032" s="2">
        <v>21019</v>
      </c>
      <c r="C22032" s="1" t="s">
        <v>17</v>
      </c>
      <c r="D22032" s="1" t="s">
        <v>18</v>
      </c>
      <c r="E22032" s="1" t="s">
        <v>19</v>
      </c>
      <c r="F22032">
        <v>0</v>
      </c>
      <c r="G22032" t="str" cm="1">
        <f t="array" ref="G22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32" s="1" t="s">
        <v>29</v>
      </c>
      <c r="I22032" s="1" t="s">
        <v>21</v>
      </c>
      <c r="J22032" s="1" t="s">
        <v>22</v>
      </c>
      <c r="K22032" s="1" t="s">
        <v>1500</v>
      </c>
      <c r="L22032" s="1" t="s">
        <v>179</v>
      </c>
      <c r="M22032">
        <v>2011</v>
      </c>
      <c r="N22032">
        <v>4</v>
      </c>
      <c r="O22032" s="1" t="s">
        <v>40</v>
      </c>
      <c r="P22032">
        <v>40447.22</v>
      </c>
      <c r="Q22032">
        <v>175334.06</v>
      </c>
    </row>
    <row r="22033" spans="1:17" x14ac:dyDescent="0.35">
      <c r="A22033" s="1" t="s">
        <v>23167</v>
      </c>
      <c r="B22033" s="2">
        <v>34089</v>
      </c>
      <c r="C22033" s="1" t="s">
        <v>27</v>
      </c>
      <c r="D22033" s="1" t="s">
        <v>18</v>
      </c>
      <c r="E22033" s="1" t="s">
        <v>19</v>
      </c>
      <c r="F22033">
        <v>0</v>
      </c>
      <c r="G22033" t="str" cm="1">
        <f t="array" ref="G22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33" s="1" t="s">
        <v>29</v>
      </c>
      <c r="I22033" s="1" t="s">
        <v>30</v>
      </c>
      <c r="J22033" s="1" t="s">
        <v>356</v>
      </c>
      <c r="K22033" s="1" t="s">
        <v>1183</v>
      </c>
      <c r="L22033" s="1" t="s">
        <v>61</v>
      </c>
      <c r="M22033">
        <v>2005</v>
      </c>
      <c r="N22033">
        <v>0</v>
      </c>
      <c r="O22033" s="1" t="s">
        <v>25</v>
      </c>
      <c r="P22033">
        <v>36264.410000000003</v>
      </c>
      <c r="Q22033">
        <v>208304.07</v>
      </c>
    </row>
    <row r="22034" spans="1:17" x14ac:dyDescent="0.35">
      <c r="A22034" s="1" t="s">
        <v>23168</v>
      </c>
      <c r="B22034" s="2">
        <v>35828</v>
      </c>
      <c r="C22034" s="1" t="s">
        <v>27</v>
      </c>
      <c r="D22034" s="1" t="s">
        <v>18</v>
      </c>
      <c r="E22034" s="1" t="s">
        <v>19</v>
      </c>
      <c r="F22034">
        <v>1</v>
      </c>
      <c r="G22034" t="str" cm="1">
        <f t="array" ref="G220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34" s="1" t="s">
        <v>20</v>
      </c>
      <c r="I22034" s="1" t="s">
        <v>21</v>
      </c>
      <c r="J22034" s="1" t="s">
        <v>185</v>
      </c>
      <c r="K22034" s="1" t="s">
        <v>1753</v>
      </c>
      <c r="L22034" s="1" t="s">
        <v>101</v>
      </c>
      <c r="M22034">
        <v>2010</v>
      </c>
      <c r="N22034">
        <v>0</v>
      </c>
      <c r="O22034" s="1" t="s">
        <v>40</v>
      </c>
      <c r="P22034">
        <v>21995.9</v>
      </c>
      <c r="Q22034">
        <v>237350.04</v>
      </c>
    </row>
    <row r="22035" spans="1:17" x14ac:dyDescent="0.35">
      <c r="A22035" s="1" t="s">
        <v>23169</v>
      </c>
      <c r="B22035" s="2">
        <v>24859</v>
      </c>
      <c r="C22035" s="1" t="s">
        <v>27</v>
      </c>
      <c r="D22035" s="1" t="s">
        <v>18</v>
      </c>
      <c r="E22035" s="1" t="s">
        <v>28</v>
      </c>
      <c r="F22035">
        <v>0</v>
      </c>
      <c r="G22035" t="str" cm="1">
        <f t="array" ref="G22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35" s="1" t="s">
        <v>29</v>
      </c>
      <c r="I22035" s="1" t="s">
        <v>30</v>
      </c>
      <c r="J22035" s="1" t="s">
        <v>170</v>
      </c>
      <c r="K22035" s="1" t="s">
        <v>729</v>
      </c>
      <c r="L22035" s="1" t="s">
        <v>39</v>
      </c>
      <c r="M22035">
        <v>1964</v>
      </c>
      <c r="N22035">
        <v>0</v>
      </c>
      <c r="O22035" s="1" t="s">
        <v>34</v>
      </c>
      <c r="P22035">
        <v>85646.65</v>
      </c>
      <c r="Q22035">
        <v>236244.92</v>
      </c>
    </row>
    <row r="22036" spans="1:17" x14ac:dyDescent="0.35">
      <c r="A22036" s="1" t="s">
        <v>23170</v>
      </c>
      <c r="B22036" s="2">
        <v>27555</v>
      </c>
      <c r="C22036" s="1" t="s">
        <v>75</v>
      </c>
      <c r="D22036" s="1" t="s">
        <v>46</v>
      </c>
      <c r="E22036" s="1" t="s">
        <v>19</v>
      </c>
      <c r="F22036">
        <v>1</v>
      </c>
      <c r="G22036" t="str" cm="1">
        <f t="array" ref="G220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36" s="1" t="s">
        <v>20</v>
      </c>
      <c r="I22036" s="1" t="s">
        <v>30</v>
      </c>
      <c r="J22036" s="1" t="s">
        <v>64</v>
      </c>
      <c r="K22036" s="1" t="s">
        <v>254</v>
      </c>
      <c r="L22036" s="1" t="s">
        <v>127</v>
      </c>
      <c r="M22036">
        <v>1999</v>
      </c>
      <c r="N22036">
        <v>0</v>
      </c>
      <c r="O22036" s="1" t="s">
        <v>25</v>
      </c>
      <c r="P22036">
        <v>59359.45</v>
      </c>
      <c r="Q22036">
        <v>70368.929999999993</v>
      </c>
    </row>
    <row r="22037" spans="1:17" x14ac:dyDescent="0.35">
      <c r="A22037" s="1" t="s">
        <v>23171</v>
      </c>
      <c r="B22037" s="2">
        <v>22244</v>
      </c>
      <c r="C22037" s="1" t="s">
        <v>75</v>
      </c>
      <c r="D22037" s="1" t="s">
        <v>46</v>
      </c>
      <c r="E22037" s="1" t="s">
        <v>28</v>
      </c>
      <c r="F22037">
        <v>0</v>
      </c>
      <c r="G22037" t="str" cm="1">
        <f t="array" ref="G22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37" s="1" t="s">
        <v>29</v>
      </c>
      <c r="I22037" s="1" t="s">
        <v>30</v>
      </c>
      <c r="J22037" s="1" t="s">
        <v>356</v>
      </c>
      <c r="K22037" s="1" t="s">
        <v>2715</v>
      </c>
      <c r="L22037" s="1" t="s">
        <v>53</v>
      </c>
      <c r="M22037">
        <v>1997</v>
      </c>
      <c r="N22037">
        <v>0</v>
      </c>
      <c r="O22037" s="1" t="s">
        <v>70</v>
      </c>
      <c r="P22037">
        <v>16540.3</v>
      </c>
      <c r="Q22037">
        <v>246239.6</v>
      </c>
    </row>
    <row r="22038" spans="1:17" x14ac:dyDescent="0.35">
      <c r="A22038" s="1" t="s">
        <v>23172</v>
      </c>
      <c r="B22038" s="2">
        <v>36819</v>
      </c>
      <c r="C22038" s="1" t="s">
        <v>17</v>
      </c>
      <c r="D22038" s="1" t="s">
        <v>18</v>
      </c>
      <c r="E22038" s="1" t="s">
        <v>28</v>
      </c>
      <c r="F22038">
        <v>1</v>
      </c>
      <c r="G22038" t="str" cm="1">
        <f t="array" ref="G220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38" s="1" t="s">
        <v>20</v>
      </c>
      <c r="I22038" s="1" t="s">
        <v>47</v>
      </c>
      <c r="J22038" s="1" t="s">
        <v>42</v>
      </c>
      <c r="K22038" s="1" t="s">
        <v>225</v>
      </c>
      <c r="L22038" s="1" t="s">
        <v>24</v>
      </c>
      <c r="M22038">
        <v>1988</v>
      </c>
      <c r="N22038">
        <v>1</v>
      </c>
      <c r="O22038" s="1" t="s">
        <v>25</v>
      </c>
      <c r="P22038">
        <v>39123.81</v>
      </c>
      <c r="Q22038">
        <v>115234.48</v>
      </c>
    </row>
    <row r="22039" spans="1:17" x14ac:dyDescent="0.35">
      <c r="A22039" s="1" t="s">
        <v>23173</v>
      </c>
      <c r="B22039" s="2">
        <v>36426</v>
      </c>
      <c r="C22039" s="1" t="s">
        <v>27</v>
      </c>
      <c r="D22039" s="1" t="s">
        <v>18</v>
      </c>
      <c r="E22039" s="1" t="s">
        <v>28</v>
      </c>
      <c r="F22039">
        <v>0</v>
      </c>
      <c r="G22039" t="str" cm="1">
        <f t="array" ref="G22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39" s="1" t="s">
        <v>29</v>
      </c>
      <c r="I22039" s="1" t="s">
        <v>21</v>
      </c>
      <c r="J22039" s="1" t="s">
        <v>116</v>
      </c>
      <c r="K22039" s="1" t="s">
        <v>1656</v>
      </c>
      <c r="L22039" s="1" t="s">
        <v>135</v>
      </c>
      <c r="M22039">
        <v>2013</v>
      </c>
      <c r="N22039">
        <v>1</v>
      </c>
      <c r="O22039" s="1" t="s">
        <v>34</v>
      </c>
      <c r="P22039">
        <v>77192.38</v>
      </c>
      <c r="Q22039">
        <v>92045.16</v>
      </c>
    </row>
    <row r="22040" spans="1:17" x14ac:dyDescent="0.35">
      <c r="A22040" s="1" t="s">
        <v>23174</v>
      </c>
      <c r="B22040" s="2">
        <v>30777</v>
      </c>
      <c r="C22040" s="1" t="s">
        <v>17</v>
      </c>
      <c r="D22040" s="1" t="s">
        <v>46</v>
      </c>
      <c r="E22040" s="1" t="s">
        <v>19</v>
      </c>
      <c r="F22040">
        <v>0</v>
      </c>
      <c r="G22040" t="str" cm="1">
        <f t="array" ref="G22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40" s="1" t="s">
        <v>29</v>
      </c>
      <c r="I22040" s="1" t="s">
        <v>47</v>
      </c>
      <c r="J22040" s="1" t="s">
        <v>22</v>
      </c>
      <c r="K22040" s="1" t="s">
        <v>2034</v>
      </c>
      <c r="L22040" s="1" t="s">
        <v>101</v>
      </c>
      <c r="M22040">
        <v>2005</v>
      </c>
      <c r="N22040">
        <v>0</v>
      </c>
      <c r="O22040" s="1" t="s">
        <v>70</v>
      </c>
      <c r="P22040">
        <v>55559.77</v>
      </c>
      <c r="Q22040">
        <v>103916.16</v>
      </c>
    </row>
    <row r="22041" spans="1:17" x14ac:dyDescent="0.35">
      <c r="A22041" s="1" t="s">
        <v>23175</v>
      </c>
      <c r="B22041" s="2">
        <v>25166</v>
      </c>
      <c r="C22041" s="1" t="s">
        <v>17</v>
      </c>
      <c r="D22041" s="1" t="s">
        <v>18</v>
      </c>
      <c r="E22041" s="1" t="s">
        <v>19</v>
      </c>
      <c r="F22041">
        <v>2</v>
      </c>
      <c r="G22041" t="str" cm="1">
        <f t="array" ref="G220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41" s="1" t="s">
        <v>20</v>
      </c>
      <c r="I22041" s="1" t="s">
        <v>50</v>
      </c>
      <c r="J22041" s="1" t="s">
        <v>55</v>
      </c>
      <c r="K22041" s="1" t="s">
        <v>677</v>
      </c>
      <c r="L22041" s="1" t="s">
        <v>69</v>
      </c>
      <c r="M22041">
        <v>2004</v>
      </c>
      <c r="N22041">
        <v>0</v>
      </c>
      <c r="O22041" s="1" t="s">
        <v>70</v>
      </c>
      <c r="P22041">
        <v>8936.58</v>
      </c>
      <c r="Q22041">
        <v>136716.32999999999</v>
      </c>
    </row>
    <row r="22042" spans="1:17" x14ac:dyDescent="0.35">
      <c r="A22042" s="1" t="s">
        <v>23176</v>
      </c>
      <c r="B22042" s="2">
        <v>19222</v>
      </c>
      <c r="C22042" s="1" t="s">
        <v>27</v>
      </c>
      <c r="D22042" s="1" t="s">
        <v>18</v>
      </c>
      <c r="E22042" s="1" t="s">
        <v>28</v>
      </c>
      <c r="F22042">
        <v>0</v>
      </c>
      <c r="G22042" t="str" cm="1">
        <f t="array" ref="G22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42" s="1" t="s">
        <v>29</v>
      </c>
      <c r="I22042" s="1" t="s">
        <v>30</v>
      </c>
      <c r="J22042" s="1" t="s">
        <v>72</v>
      </c>
      <c r="K22042" s="1" t="s">
        <v>389</v>
      </c>
      <c r="L22042" s="1" t="s">
        <v>114</v>
      </c>
      <c r="M22042">
        <v>1976</v>
      </c>
      <c r="N22042">
        <v>0</v>
      </c>
      <c r="O22042" s="1" t="s">
        <v>25</v>
      </c>
      <c r="P22042">
        <v>86201.74</v>
      </c>
      <c r="Q22042">
        <v>97909.86</v>
      </c>
    </row>
    <row r="22043" spans="1:17" x14ac:dyDescent="0.35">
      <c r="A22043" s="1" t="s">
        <v>23177</v>
      </c>
      <c r="B22043" s="2">
        <v>21662</v>
      </c>
      <c r="C22043" s="1" t="s">
        <v>36</v>
      </c>
      <c r="D22043" s="1" t="s">
        <v>46</v>
      </c>
      <c r="E22043" s="1" t="s">
        <v>19</v>
      </c>
      <c r="F22043">
        <v>0</v>
      </c>
      <c r="G22043" t="str" cm="1">
        <f t="array" ref="G22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43" s="1" t="s">
        <v>29</v>
      </c>
      <c r="I22043" s="1" t="s">
        <v>21</v>
      </c>
      <c r="J22043" s="1" t="s">
        <v>59</v>
      </c>
      <c r="K22043" s="1" t="s">
        <v>132</v>
      </c>
      <c r="L22043" s="1" t="s">
        <v>57</v>
      </c>
      <c r="M22043">
        <v>2004</v>
      </c>
      <c r="N22043">
        <v>0</v>
      </c>
      <c r="O22043" s="1" t="s">
        <v>40</v>
      </c>
      <c r="P22043">
        <v>68709.7</v>
      </c>
      <c r="Q22043">
        <v>49782.03</v>
      </c>
    </row>
    <row r="22044" spans="1:17" x14ac:dyDescent="0.35">
      <c r="A22044" s="1" t="s">
        <v>23178</v>
      </c>
      <c r="B22044" s="2">
        <v>26512</v>
      </c>
      <c r="C22044" s="1" t="s">
        <v>17</v>
      </c>
      <c r="D22044" s="1" t="s">
        <v>18</v>
      </c>
      <c r="E22044" s="1" t="s">
        <v>19</v>
      </c>
      <c r="F22044">
        <v>2</v>
      </c>
      <c r="G22044" t="str" cm="1">
        <f t="array" ref="G220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44" s="1" t="s">
        <v>20</v>
      </c>
      <c r="I22044" s="1" t="s">
        <v>30</v>
      </c>
      <c r="J22044" s="1" t="s">
        <v>59</v>
      </c>
      <c r="K22044" s="1" t="s">
        <v>132</v>
      </c>
      <c r="L22044" s="1" t="s">
        <v>188</v>
      </c>
      <c r="M22044">
        <v>1990</v>
      </c>
      <c r="N22044">
        <v>0</v>
      </c>
      <c r="O22044" s="1" t="s">
        <v>62</v>
      </c>
      <c r="P22044">
        <v>45226.8</v>
      </c>
      <c r="Q22044">
        <v>224590.71</v>
      </c>
    </row>
    <row r="22045" spans="1:17" x14ac:dyDescent="0.35">
      <c r="A22045" s="1" t="s">
        <v>23179</v>
      </c>
      <c r="B22045" s="2">
        <v>18297</v>
      </c>
      <c r="C22045" s="1" t="s">
        <v>36</v>
      </c>
      <c r="D22045" s="1" t="s">
        <v>18</v>
      </c>
      <c r="E22045" s="1" t="s">
        <v>28</v>
      </c>
      <c r="F22045">
        <v>0</v>
      </c>
      <c r="G22045" t="str" cm="1">
        <f t="array" ref="G22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45" s="1" t="s">
        <v>29</v>
      </c>
      <c r="I22045" s="1" t="s">
        <v>47</v>
      </c>
      <c r="J22045" s="1" t="s">
        <v>116</v>
      </c>
      <c r="K22045" s="1" t="s">
        <v>3040</v>
      </c>
      <c r="L22045" s="1" t="s">
        <v>81</v>
      </c>
      <c r="M22045">
        <v>1992</v>
      </c>
      <c r="N22045">
        <v>3</v>
      </c>
      <c r="O22045" s="1" t="s">
        <v>70</v>
      </c>
      <c r="P22045">
        <v>12366.22</v>
      </c>
      <c r="Q22045">
        <v>94565.92</v>
      </c>
    </row>
    <row r="22046" spans="1:17" x14ac:dyDescent="0.35">
      <c r="A22046" s="1" t="s">
        <v>23180</v>
      </c>
      <c r="B22046" s="2">
        <v>30290</v>
      </c>
      <c r="C22046" s="1" t="s">
        <v>27</v>
      </c>
      <c r="D22046" s="1" t="s">
        <v>18</v>
      </c>
      <c r="E22046" s="1" t="s">
        <v>19</v>
      </c>
      <c r="F22046">
        <v>0</v>
      </c>
      <c r="G22046" t="str" cm="1">
        <f t="array" ref="G22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46" s="1" t="s">
        <v>29</v>
      </c>
      <c r="I22046" s="1" t="s">
        <v>47</v>
      </c>
      <c r="J22046" s="1" t="s">
        <v>298</v>
      </c>
      <c r="K22046" s="1" t="s">
        <v>818</v>
      </c>
      <c r="L22046" s="1" t="s">
        <v>66</v>
      </c>
      <c r="M22046">
        <v>2009</v>
      </c>
      <c r="N22046">
        <v>4</v>
      </c>
      <c r="O22046" s="1" t="s">
        <v>25</v>
      </c>
      <c r="P22046">
        <v>72460.820000000007</v>
      </c>
      <c r="Q22046">
        <v>107370.61</v>
      </c>
    </row>
    <row r="22047" spans="1:17" x14ac:dyDescent="0.35">
      <c r="A22047" s="1" t="s">
        <v>23181</v>
      </c>
      <c r="B22047" s="2">
        <v>26681</v>
      </c>
      <c r="C22047" s="1" t="s">
        <v>17</v>
      </c>
      <c r="D22047" s="1" t="s">
        <v>18</v>
      </c>
      <c r="E22047" s="1" t="s">
        <v>19</v>
      </c>
      <c r="F22047">
        <v>0</v>
      </c>
      <c r="G22047" t="str" cm="1">
        <f t="array" ref="G22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47" s="1" t="s">
        <v>20</v>
      </c>
      <c r="I22047" s="1" t="s">
        <v>30</v>
      </c>
      <c r="J22047" s="1" t="s">
        <v>374</v>
      </c>
      <c r="K22047" s="1" t="s">
        <v>1090</v>
      </c>
      <c r="L22047" s="1" t="s">
        <v>179</v>
      </c>
      <c r="M22047">
        <v>2011</v>
      </c>
      <c r="N22047">
        <v>0</v>
      </c>
      <c r="O22047" s="1" t="s">
        <v>40</v>
      </c>
      <c r="P22047">
        <v>44841.79</v>
      </c>
      <c r="Q22047">
        <v>67657.27</v>
      </c>
    </row>
    <row r="22048" spans="1:17" x14ac:dyDescent="0.35">
      <c r="A22048" s="1" t="s">
        <v>23182</v>
      </c>
      <c r="B22048" s="2">
        <v>33546</v>
      </c>
      <c r="C22048" s="1" t="s">
        <v>27</v>
      </c>
      <c r="D22048" s="1" t="s">
        <v>18</v>
      </c>
      <c r="E22048" s="1" t="s">
        <v>19</v>
      </c>
      <c r="F22048">
        <v>0</v>
      </c>
      <c r="G22048" t="str" cm="1">
        <f t="array" ref="G22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48" s="1" t="s">
        <v>29</v>
      </c>
      <c r="I22048" s="1" t="s">
        <v>50</v>
      </c>
      <c r="J22048" s="1" t="s">
        <v>170</v>
      </c>
      <c r="K22048" s="1" t="s">
        <v>171</v>
      </c>
      <c r="L22048" s="1" t="s">
        <v>135</v>
      </c>
      <c r="M22048">
        <v>1980</v>
      </c>
      <c r="N22048">
        <v>3</v>
      </c>
      <c r="O22048" s="1" t="s">
        <v>34</v>
      </c>
      <c r="P22048">
        <v>73933.22</v>
      </c>
      <c r="Q22048">
        <v>74045.149999999994</v>
      </c>
    </row>
    <row r="22049" spans="1:17" x14ac:dyDescent="0.35">
      <c r="A22049" s="1" t="s">
        <v>23183</v>
      </c>
      <c r="B22049" s="2">
        <v>19531</v>
      </c>
      <c r="C22049" s="1" t="s">
        <v>36</v>
      </c>
      <c r="D22049" s="1" t="s">
        <v>18</v>
      </c>
      <c r="E22049" s="1" t="s">
        <v>19</v>
      </c>
      <c r="F22049">
        <v>0</v>
      </c>
      <c r="G22049" t="str" cm="1">
        <f t="array" ref="G22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49" s="1" t="s">
        <v>29</v>
      </c>
      <c r="I22049" s="1" t="s">
        <v>47</v>
      </c>
      <c r="J22049" s="1" t="s">
        <v>155</v>
      </c>
      <c r="K22049" s="1" t="s">
        <v>387</v>
      </c>
      <c r="L22049" s="1" t="s">
        <v>179</v>
      </c>
      <c r="M22049">
        <v>2001</v>
      </c>
      <c r="N22049">
        <v>0</v>
      </c>
      <c r="O22049" s="1" t="s">
        <v>25</v>
      </c>
      <c r="P22049">
        <v>96852.27</v>
      </c>
      <c r="Q22049">
        <v>206064.06</v>
      </c>
    </row>
    <row r="22050" spans="1:17" x14ac:dyDescent="0.35">
      <c r="A22050" s="1" t="s">
        <v>23184</v>
      </c>
      <c r="B22050" s="2">
        <v>20521</v>
      </c>
      <c r="C22050" s="1" t="s">
        <v>27</v>
      </c>
      <c r="D22050" s="1" t="s">
        <v>18</v>
      </c>
      <c r="E22050" s="1" t="s">
        <v>19</v>
      </c>
      <c r="F22050">
        <v>0</v>
      </c>
      <c r="G22050" t="str" cm="1">
        <f t="array" ref="G22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50" s="1" t="s">
        <v>29</v>
      </c>
      <c r="I22050" s="1" t="s">
        <v>30</v>
      </c>
      <c r="J22050" s="1" t="s">
        <v>165</v>
      </c>
      <c r="K22050" s="1" t="s">
        <v>1912</v>
      </c>
      <c r="L22050" s="1" t="s">
        <v>81</v>
      </c>
      <c r="M22050">
        <v>1987</v>
      </c>
      <c r="N22050">
        <v>0</v>
      </c>
      <c r="O22050" s="1" t="s">
        <v>25</v>
      </c>
      <c r="P22050">
        <v>36677.72</v>
      </c>
      <c r="Q22050">
        <v>236482.1</v>
      </c>
    </row>
    <row r="22051" spans="1:17" x14ac:dyDescent="0.35">
      <c r="A22051" s="1" t="s">
        <v>23185</v>
      </c>
      <c r="B22051" s="2">
        <v>19671</v>
      </c>
      <c r="C22051" s="1" t="s">
        <v>17</v>
      </c>
      <c r="D22051" s="1" t="s">
        <v>18</v>
      </c>
      <c r="E22051" s="1" t="s">
        <v>19</v>
      </c>
      <c r="F22051">
        <v>0</v>
      </c>
      <c r="G22051" t="str" cm="1">
        <f t="array" ref="G22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51" s="1" t="s">
        <v>29</v>
      </c>
      <c r="I22051" s="1" t="s">
        <v>21</v>
      </c>
      <c r="J22051" s="1" t="s">
        <v>59</v>
      </c>
      <c r="K22051" s="1" t="s">
        <v>578</v>
      </c>
      <c r="L22051" s="1" t="s">
        <v>118</v>
      </c>
      <c r="M22051">
        <v>1995</v>
      </c>
      <c r="N22051">
        <v>0</v>
      </c>
      <c r="O22051" s="1" t="s">
        <v>25</v>
      </c>
      <c r="P22051">
        <v>24534.29</v>
      </c>
      <c r="Q22051">
        <v>100850.94</v>
      </c>
    </row>
    <row r="22052" spans="1:17" x14ac:dyDescent="0.35">
      <c r="A22052" s="1" t="s">
        <v>23186</v>
      </c>
      <c r="B22052" s="2">
        <v>30103</v>
      </c>
      <c r="C22052" s="1" t="s">
        <v>27</v>
      </c>
      <c r="D22052" s="1" t="s">
        <v>18</v>
      </c>
      <c r="E22052" s="1" t="s">
        <v>19</v>
      </c>
      <c r="F22052">
        <v>0</v>
      </c>
      <c r="G22052" t="str" cm="1">
        <f t="array" ref="G22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52" s="1" t="s">
        <v>29</v>
      </c>
      <c r="I22052" s="1" t="s">
        <v>47</v>
      </c>
      <c r="J22052" s="1" t="s">
        <v>287</v>
      </c>
      <c r="K22052" s="1" t="s">
        <v>1093</v>
      </c>
      <c r="L22052" s="1" t="s">
        <v>53</v>
      </c>
      <c r="M22052">
        <v>1987</v>
      </c>
      <c r="N22052">
        <v>0</v>
      </c>
      <c r="O22052" s="1" t="s">
        <v>25</v>
      </c>
      <c r="P22052">
        <v>74515.11</v>
      </c>
      <c r="Q22052">
        <v>78185.63</v>
      </c>
    </row>
    <row r="22053" spans="1:17" x14ac:dyDescent="0.35">
      <c r="A22053" s="1" t="s">
        <v>23187</v>
      </c>
      <c r="B22053" s="2">
        <v>37369</v>
      </c>
      <c r="C22053" s="1" t="s">
        <v>27</v>
      </c>
      <c r="D22053" s="1" t="s">
        <v>46</v>
      </c>
      <c r="E22053" s="1" t="s">
        <v>19</v>
      </c>
      <c r="F22053">
        <v>0</v>
      </c>
      <c r="G22053" t="str" cm="1">
        <f t="array" ref="G22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53" s="1" t="s">
        <v>20</v>
      </c>
      <c r="I22053" s="1" t="s">
        <v>30</v>
      </c>
      <c r="J22053" s="1" t="s">
        <v>361</v>
      </c>
      <c r="K22053" s="1" t="s">
        <v>547</v>
      </c>
      <c r="L22053" s="1" t="s">
        <v>66</v>
      </c>
      <c r="M22053">
        <v>1996</v>
      </c>
      <c r="N22053">
        <v>0</v>
      </c>
      <c r="O22053" s="1" t="s">
        <v>25</v>
      </c>
      <c r="P22053">
        <v>10640.67</v>
      </c>
      <c r="Q22053">
        <v>208620.47</v>
      </c>
    </row>
    <row r="22054" spans="1:17" x14ac:dyDescent="0.35">
      <c r="A22054" s="1" t="s">
        <v>23188</v>
      </c>
      <c r="B22054" s="2">
        <v>37078</v>
      </c>
      <c r="C22054" s="1" t="s">
        <v>27</v>
      </c>
      <c r="D22054" s="1" t="s">
        <v>18</v>
      </c>
      <c r="E22054" s="1" t="s">
        <v>28</v>
      </c>
      <c r="F22054">
        <v>1</v>
      </c>
      <c r="G22054" t="str" cm="1">
        <f t="array" ref="G220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54" s="1" t="s">
        <v>20</v>
      </c>
      <c r="I22054" s="1" t="s">
        <v>50</v>
      </c>
      <c r="J22054" s="1" t="s">
        <v>76</v>
      </c>
      <c r="K22054" s="1" t="s">
        <v>1299</v>
      </c>
      <c r="L22054" s="1" t="s">
        <v>61</v>
      </c>
      <c r="M22054">
        <v>1995</v>
      </c>
      <c r="N22054">
        <v>3</v>
      </c>
      <c r="O22054" s="1" t="s">
        <v>70</v>
      </c>
      <c r="P22054">
        <v>32287.11</v>
      </c>
      <c r="Q22054">
        <v>232836.61</v>
      </c>
    </row>
    <row r="22055" spans="1:17" x14ac:dyDescent="0.35">
      <c r="A22055" s="1" t="s">
        <v>23189</v>
      </c>
      <c r="B22055" s="2">
        <v>22918</v>
      </c>
      <c r="C22055" s="1" t="s">
        <v>17</v>
      </c>
      <c r="D22055" s="1" t="s">
        <v>18</v>
      </c>
      <c r="E22055" s="1" t="s">
        <v>19</v>
      </c>
      <c r="F22055">
        <v>0</v>
      </c>
      <c r="G22055" t="str" cm="1">
        <f t="array" ref="G22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55" s="1" t="s">
        <v>29</v>
      </c>
      <c r="I22055" s="1" t="s">
        <v>30</v>
      </c>
      <c r="J22055" s="1" t="s">
        <v>42</v>
      </c>
      <c r="K22055" s="1" t="s">
        <v>925</v>
      </c>
      <c r="L22055" s="1" t="s">
        <v>69</v>
      </c>
      <c r="M22055">
        <v>1995</v>
      </c>
      <c r="N22055">
        <v>0</v>
      </c>
      <c r="O22055" s="1" t="s">
        <v>62</v>
      </c>
      <c r="P22055">
        <v>74750.850000000006</v>
      </c>
      <c r="Q22055">
        <v>107775.57</v>
      </c>
    </row>
    <row r="22056" spans="1:17" x14ac:dyDescent="0.35">
      <c r="A22056" s="1" t="s">
        <v>23190</v>
      </c>
      <c r="B22056" s="2">
        <v>32307</v>
      </c>
      <c r="C22056" s="1" t="s">
        <v>75</v>
      </c>
      <c r="D22056" s="1" t="s">
        <v>18</v>
      </c>
      <c r="E22056" s="1" t="s">
        <v>28</v>
      </c>
      <c r="F22056">
        <v>1</v>
      </c>
      <c r="G22056" t="str" cm="1">
        <f t="array" ref="G220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56" s="1" t="s">
        <v>20</v>
      </c>
      <c r="I22056" s="1" t="s">
        <v>30</v>
      </c>
      <c r="J22056" s="1" t="s">
        <v>146</v>
      </c>
      <c r="K22056" s="1" t="s">
        <v>2002</v>
      </c>
      <c r="L22056" s="1" t="s">
        <v>127</v>
      </c>
      <c r="M22056">
        <v>2000</v>
      </c>
      <c r="N22056">
        <v>1</v>
      </c>
      <c r="O22056" s="1" t="s">
        <v>34</v>
      </c>
      <c r="P22056">
        <v>81760.83</v>
      </c>
      <c r="Q22056">
        <v>131761.60000000001</v>
      </c>
    </row>
    <row r="22057" spans="1:17" x14ac:dyDescent="0.35">
      <c r="A22057" s="1" t="s">
        <v>23191</v>
      </c>
      <c r="B22057" s="2">
        <v>36188</v>
      </c>
      <c r="C22057" s="1" t="s">
        <v>27</v>
      </c>
      <c r="D22057" s="1" t="s">
        <v>18</v>
      </c>
      <c r="E22057" s="1" t="s">
        <v>19</v>
      </c>
      <c r="F22057">
        <v>0</v>
      </c>
      <c r="G22057" t="str" cm="1">
        <f t="array" ref="G22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57" s="1" t="s">
        <v>29</v>
      </c>
      <c r="I22057" s="1" t="s">
        <v>30</v>
      </c>
      <c r="J22057" s="1" t="s">
        <v>93</v>
      </c>
      <c r="K22057" s="1" t="s">
        <v>1148</v>
      </c>
      <c r="L22057" s="1" t="s">
        <v>69</v>
      </c>
      <c r="M22057">
        <v>2007</v>
      </c>
      <c r="N22057">
        <v>1</v>
      </c>
      <c r="O22057" s="1" t="s">
        <v>62</v>
      </c>
      <c r="P22057">
        <v>88459.27</v>
      </c>
      <c r="Q22057">
        <v>239246.55</v>
      </c>
    </row>
    <row r="22058" spans="1:17" x14ac:dyDescent="0.35">
      <c r="A22058" s="1" t="s">
        <v>23192</v>
      </c>
      <c r="B22058" s="2">
        <v>32196</v>
      </c>
      <c r="C22058" s="1" t="s">
        <v>17</v>
      </c>
      <c r="D22058" s="1" t="s">
        <v>18</v>
      </c>
      <c r="E22058" s="1" t="s">
        <v>19</v>
      </c>
      <c r="F22058">
        <v>0</v>
      </c>
      <c r="G22058" t="str" cm="1">
        <f t="array" ref="G22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58" s="1" t="s">
        <v>29</v>
      </c>
      <c r="I22058" s="1" t="s">
        <v>50</v>
      </c>
      <c r="J22058" s="1" t="s">
        <v>105</v>
      </c>
      <c r="K22058" s="1" t="s">
        <v>204</v>
      </c>
      <c r="L22058" s="1" t="s">
        <v>118</v>
      </c>
      <c r="M22058">
        <v>1995</v>
      </c>
      <c r="N22058">
        <v>0</v>
      </c>
      <c r="O22058" s="1" t="s">
        <v>62</v>
      </c>
      <c r="P22058">
        <v>26510.52</v>
      </c>
      <c r="Q22058">
        <v>165430.69</v>
      </c>
    </row>
    <row r="22059" spans="1:17" x14ac:dyDescent="0.35">
      <c r="A22059" s="1" t="s">
        <v>23193</v>
      </c>
      <c r="B22059" s="2">
        <v>36687</v>
      </c>
      <c r="C22059" s="1" t="s">
        <v>27</v>
      </c>
      <c r="D22059" s="1" t="s">
        <v>18</v>
      </c>
      <c r="E22059" s="1" t="s">
        <v>28</v>
      </c>
      <c r="F22059">
        <v>0</v>
      </c>
      <c r="G22059" t="str" cm="1">
        <f t="array" ref="G22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59" s="1" t="s">
        <v>29</v>
      </c>
      <c r="I22059" s="1" t="s">
        <v>30</v>
      </c>
      <c r="J22059" s="1" t="s">
        <v>298</v>
      </c>
      <c r="K22059" s="1" t="s">
        <v>818</v>
      </c>
      <c r="L22059" s="1" t="s">
        <v>101</v>
      </c>
      <c r="M22059">
        <v>2009</v>
      </c>
      <c r="N22059">
        <v>1</v>
      </c>
      <c r="O22059" s="1" t="s">
        <v>62</v>
      </c>
      <c r="P22059">
        <v>47368.31</v>
      </c>
      <c r="Q22059">
        <v>152543.17000000001</v>
      </c>
    </row>
    <row r="22060" spans="1:17" x14ac:dyDescent="0.35">
      <c r="A22060" s="1" t="s">
        <v>23194</v>
      </c>
      <c r="B22060" s="2">
        <v>22634</v>
      </c>
      <c r="C22060" s="1" t="s">
        <v>17</v>
      </c>
      <c r="D22060" s="1" t="s">
        <v>18</v>
      </c>
      <c r="E22060" s="1" t="s">
        <v>19</v>
      </c>
      <c r="F22060">
        <v>2</v>
      </c>
      <c r="G22060" t="str" cm="1">
        <f t="array" ref="G220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60" s="1" t="s">
        <v>20</v>
      </c>
      <c r="I22060" s="1" t="s">
        <v>30</v>
      </c>
      <c r="J22060" s="1" t="s">
        <v>246</v>
      </c>
      <c r="K22060" s="1" t="s">
        <v>1325</v>
      </c>
      <c r="L22060" s="1" t="s">
        <v>33</v>
      </c>
      <c r="M22060">
        <v>2012</v>
      </c>
      <c r="N22060">
        <v>1</v>
      </c>
      <c r="O22060" s="1" t="s">
        <v>34</v>
      </c>
      <c r="P22060">
        <v>63734.13</v>
      </c>
      <c r="Q22060">
        <v>110995.32</v>
      </c>
    </row>
    <row r="22061" spans="1:17" x14ac:dyDescent="0.35">
      <c r="A22061" s="1" t="s">
        <v>23195</v>
      </c>
      <c r="B22061" s="2">
        <v>23206</v>
      </c>
      <c r="C22061" s="1" t="s">
        <v>27</v>
      </c>
      <c r="D22061" s="1" t="s">
        <v>18</v>
      </c>
      <c r="E22061" s="1" t="s">
        <v>19</v>
      </c>
      <c r="F22061">
        <v>0</v>
      </c>
      <c r="G22061" t="str" cm="1">
        <f t="array" ref="G22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61" s="1" t="s">
        <v>29</v>
      </c>
      <c r="I22061" s="1" t="s">
        <v>21</v>
      </c>
      <c r="J22061" s="1" t="s">
        <v>64</v>
      </c>
      <c r="K22061" s="1" t="s">
        <v>1720</v>
      </c>
      <c r="L22061" s="1" t="s">
        <v>81</v>
      </c>
      <c r="M22061">
        <v>2004</v>
      </c>
      <c r="N22061">
        <v>0</v>
      </c>
      <c r="O22061" s="1" t="s">
        <v>62</v>
      </c>
      <c r="P22061">
        <v>13264.3</v>
      </c>
      <c r="Q22061">
        <v>107967.73</v>
      </c>
    </row>
    <row r="22062" spans="1:17" x14ac:dyDescent="0.35">
      <c r="A22062" s="1" t="s">
        <v>23196</v>
      </c>
      <c r="B22062" s="2">
        <v>32002</v>
      </c>
      <c r="C22062" s="1" t="s">
        <v>17</v>
      </c>
      <c r="D22062" s="1" t="s">
        <v>18</v>
      </c>
      <c r="E22062" s="1" t="s">
        <v>19</v>
      </c>
      <c r="F22062">
        <v>0</v>
      </c>
      <c r="G22062" t="str" cm="1">
        <f t="array" ref="G22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62" s="1" t="s">
        <v>20</v>
      </c>
      <c r="I22062" s="1" t="s">
        <v>30</v>
      </c>
      <c r="J22062" s="1" t="s">
        <v>116</v>
      </c>
      <c r="K22062" s="1" t="s">
        <v>276</v>
      </c>
      <c r="L22062" s="1" t="s">
        <v>39</v>
      </c>
      <c r="M22062">
        <v>1993</v>
      </c>
      <c r="N22062">
        <v>3</v>
      </c>
      <c r="O22062" s="1" t="s">
        <v>40</v>
      </c>
      <c r="P22062">
        <v>17010.07</v>
      </c>
      <c r="Q22062">
        <v>67518.59</v>
      </c>
    </row>
    <row r="22063" spans="1:17" x14ac:dyDescent="0.35">
      <c r="A22063" s="1" t="s">
        <v>23197</v>
      </c>
      <c r="B22063" s="2">
        <v>32613</v>
      </c>
      <c r="C22063" s="1" t="s">
        <v>17</v>
      </c>
      <c r="D22063" s="1" t="s">
        <v>46</v>
      </c>
      <c r="E22063" s="1" t="s">
        <v>28</v>
      </c>
      <c r="F22063">
        <v>1</v>
      </c>
      <c r="G22063" t="str" cm="1">
        <f t="array" ref="G220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63" s="1" t="s">
        <v>20</v>
      </c>
      <c r="I22063" s="1" t="s">
        <v>30</v>
      </c>
      <c r="J22063" s="1" t="s">
        <v>356</v>
      </c>
      <c r="K22063" s="1" t="s">
        <v>1183</v>
      </c>
      <c r="L22063" s="1" t="s">
        <v>44</v>
      </c>
      <c r="M22063">
        <v>2002</v>
      </c>
      <c r="N22063">
        <v>0</v>
      </c>
      <c r="O22063" s="1" t="s">
        <v>70</v>
      </c>
      <c r="P22063">
        <v>12492.67</v>
      </c>
      <c r="Q22063">
        <v>167127.79999999999</v>
      </c>
    </row>
    <row r="22064" spans="1:17" x14ac:dyDescent="0.35">
      <c r="A22064" s="1" t="s">
        <v>23198</v>
      </c>
      <c r="B22064" s="2">
        <v>24024</v>
      </c>
      <c r="C22064" s="1" t="s">
        <v>17</v>
      </c>
      <c r="D22064" s="1" t="s">
        <v>46</v>
      </c>
      <c r="E22064" s="1" t="s">
        <v>28</v>
      </c>
      <c r="F22064">
        <v>2</v>
      </c>
      <c r="G22064" t="str" cm="1">
        <f t="array" ref="G220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64" s="1" t="s">
        <v>20</v>
      </c>
      <c r="I22064" s="1" t="s">
        <v>30</v>
      </c>
      <c r="J22064" s="1" t="s">
        <v>197</v>
      </c>
      <c r="K22064" s="1" t="s">
        <v>1761</v>
      </c>
      <c r="L22064" s="1" t="s">
        <v>57</v>
      </c>
      <c r="M22064">
        <v>2008</v>
      </c>
      <c r="N22064">
        <v>1</v>
      </c>
      <c r="O22064" s="1" t="s">
        <v>25</v>
      </c>
      <c r="P22064">
        <v>77966.990000000005</v>
      </c>
      <c r="Q22064">
        <v>204035.16</v>
      </c>
    </row>
    <row r="22065" spans="1:17" x14ac:dyDescent="0.35">
      <c r="A22065" s="1" t="s">
        <v>23199</v>
      </c>
      <c r="B22065" s="2">
        <v>23596</v>
      </c>
      <c r="C22065" s="1" t="s">
        <v>17</v>
      </c>
      <c r="D22065" s="1" t="s">
        <v>46</v>
      </c>
      <c r="E22065" s="1" t="s">
        <v>28</v>
      </c>
      <c r="F22065">
        <v>2</v>
      </c>
      <c r="G22065" t="str" cm="1">
        <f t="array" ref="G220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65" s="1" t="s">
        <v>20</v>
      </c>
      <c r="I22065" s="1" t="s">
        <v>30</v>
      </c>
      <c r="J22065" s="1" t="s">
        <v>112</v>
      </c>
      <c r="K22065" s="1" t="s">
        <v>1417</v>
      </c>
      <c r="L22065" s="1" t="s">
        <v>179</v>
      </c>
      <c r="M22065">
        <v>2005</v>
      </c>
      <c r="N22065">
        <v>0</v>
      </c>
      <c r="O22065" s="1" t="s">
        <v>34</v>
      </c>
      <c r="P22065">
        <v>50599.7</v>
      </c>
      <c r="Q22065">
        <v>102861.45</v>
      </c>
    </row>
    <row r="22066" spans="1:17" x14ac:dyDescent="0.35">
      <c r="A22066" s="1" t="s">
        <v>23200</v>
      </c>
      <c r="B22066" s="2">
        <v>31162</v>
      </c>
      <c r="C22066" s="1" t="s">
        <v>17</v>
      </c>
      <c r="D22066" s="1" t="s">
        <v>18</v>
      </c>
      <c r="E22066" s="1" t="s">
        <v>19</v>
      </c>
      <c r="F22066">
        <v>1</v>
      </c>
      <c r="G22066" t="str" cm="1">
        <f t="array" ref="G22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66" s="1" t="s">
        <v>20</v>
      </c>
      <c r="I22066" s="1" t="s">
        <v>30</v>
      </c>
      <c r="J22066" s="1" t="s">
        <v>120</v>
      </c>
      <c r="K22066" s="1" t="s">
        <v>693</v>
      </c>
      <c r="L22066" s="1" t="s">
        <v>53</v>
      </c>
      <c r="M22066">
        <v>1998</v>
      </c>
      <c r="N22066">
        <v>1</v>
      </c>
      <c r="O22066" s="1" t="s">
        <v>40</v>
      </c>
      <c r="P22066">
        <v>62017.37</v>
      </c>
      <c r="Q22066">
        <v>136561.73000000001</v>
      </c>
    </row>
    <row r="22067" spans="1:17" x14ac:dyDescent="0.35">
      <c r="A22067" s="1" t="s">
        <v>23201</v>
      </c>
      <c r="B22067" s="2">
        <v>26212</v>
      </c>
      <c r="C22067" s="1" t="s">
        <v>75</v>
      </c>
      <c r="D22067" s="1" t="s">
        <v>18</v>
      </c>
      <c r="E22067" s="1" t="s">
        <v>19</v>
      </c>
      <c r="F22067">
        <v>1</v>
      </c>
      <c r="G22067" t="str" cm="1">
        <f t="array" ref="G22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67" s="1" t="s">
        <v>20</v>
      </c>
      <c r="I22067" s="1" t="s">
        <v>30</v>
      </c>
      <c r="J22067" s="1" t="s">
        <v>55</v>
      </c>
      <c r="K22067" s="1" t="s">
        <v>1284</v>
      </c>
      <c r="L22067" s="1" t="s">
        <v>114</v>
      </c>
      <c r="M22067">
        <v>2008</v>
      </c>
      <c r="N22067">
        <v>0</v>
      </c>
      <c r="O22067" s="1" t="s">
        <v>40</v>
      </c>
      <c r="P22067">
        <v>11454.89</v>
      </c>
      <c r="Q22067">
        <v>80640.66</v>
      </c>
    </row>
    <row r="22068" spans="1:17" x14ac:dyDescent="0.35">
      <c r="A22068" s="1" t="s">
        <v>23202</v>
      </c>
      <c r="B22068" s="2">
        <v>23408</v>
      </c>
      <c r="C22068" s="1" t="s">
        <v>17</v>
      </c>
      <c r="D22068" s="1" t="s">
        <v>18</v>
      </c>
      <c r="E22068" s="1" t="s">
        <v>19</v>
      </c>
      <c r="F22068">
        <v>0</v>
      </c>
      <c r="G22068" t="str" cm="1">
        <f t="array" ref="G22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68" s="1" t="s">
        <v>20</v>
      </c>
      <c r="I22068" s="1" t="s">
        <v>30</v>
      </c>
      <c r="J22068" s="1" t="s">
        <v>105</v>
      </c>
      <c r="K22068" s="1" t="s">
        <v>231</v>
      </c>
      <c r="L22068" s="1" t="s">
        <v>61</v>
      </c>
      <c r="M22068">
        <v>2008</v>
      </c>
      <c r="N22068">
        <v>0</v>
      </c>
      <c r="O22068" s="1" t="s">
        <v>25</v>
      </c>
      <c r="P22068">
        <v>33071.33</v>
      </c>
      <c r="Q22068">
        <v>68436.240000000005</v>
      </c>
    </row>
    <row r="22069" spans="1:17" x14ac:dyDescent="0.35">
      <c r="A22069" s="1" t="s">
        <v>23203</v>
      </c>
      <c r="B22069" s="2">
        <v>29476</v>
      </c>
      <c r="C22069" s="1" t="s">
        <v>27</v>
      </c>
      <c r="D22069" s="1" t="s">
        <v>18</v>
      </c>
      <c r="E22069" s="1" t="s">
        <v>28</v>
      </c>
      <c r="F22069">
        <v>0</v>
      </c>
      <c r="G22069" t="str" cm="1">
        <f t="array" ref="G22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69" s="1" t="s">
        <v>20</v>
      </c>
      <c r="I22069" s="1" t="s">
        <v>30</v>
      </c>
      <c r="J22069" s="1" t="s">
        <v>626</v>
      </c>
      <c r="K22069" s="1" t="s">
        <v>987</v>
      </c>
      <c r="L22069" s="1" t="s">
        <v>140</v>
      </c>
      <c r="M22069">
        <v>2008</v>
      </c>
      <c r="N22069">
        <v>1</v>
      </c>
      <c r="O22069" s="1" t="s">
        <v>25</v>
      </c>
      <c r="P22069">
        <v>16843.099999999999</v>
      </c>
      <c r="Q22069">
        <v>123542.39</v>
      </c>
    </row>
    <row r="22070" spans="1:17" x14ac:dyDescent="0.35">
      <c r="A22070" s="1" t="s">
        <v>23204</v>
      </c>
      <c r="B22070" s="2">
        <v>19383</v>
      </c>
      <c r="C22070" s="1" t="s">
        <v>17</v>
      </c>
      <c r="D22070" s="1" t="s">
        <v>46</v>
      </c>
      <c r="E22070" s="1" t="s">
        <v>19</v>
      </c>
      <c r="F22070">
        <v>0</v>
      </c>
      <c r="G22070" t="str" cm="1">
        <f t="array" ref="G22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70" s="1" t="s">
        <v>20</v>
      </c>
      <c r="I22070" s="1" t="s">
        <v>30</v>
      </c>
      <c r="J22070" s="1" t="s">
        <v>72</v>
      </c>
      <c r="K22070" s="1" t="s">
        <v>227</v>
      </c>
      <c r="L22070" s="1" t="s">
        <v>33</v>
      </c>
      <c r="M22070">
        <v>1986</v>
      </c>
      <c r="N22070">
        <v>1</v>
      </c>
      <c r="O22070" s="1" t="s">
        <v>34</v>
      </c>
      <c r="P22070">
        <v>3394.4</v>
      </c>
      <c r="Q22070">
        <v>187759.78</v>
      </c>
    </row>
    <row r="22071" spans="1:17" x14ac:dyDescent="0.35">
      <c r="A22071" s="1" t="s">
        <v>23205</v>
      </c>
      <c r="B22071" s="2">
        <v>30351</v>
      </c>
      <c r="C22071" s="1" t="s">
        <v>36</v>
      </c>
      <c r="D22071" s="1" t="s">
        <v>18</v>
      </c>
      <c r="E22071" s="1" t="s">
        <v>28</v>
      </c>
      <c r="F22071">
        <v>0</v>
      </c>
      <c r="G22071" t="str" cm="1">
        <f t="array" ref="G22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71" s="1" t="s">
        <v>20</v>
      </c>
      <c r="I22071" s="1" t="s">
        <v>21</v>
      </c>
      <c r="J22071" s="1" t="s">
        <v>185</v>
      </c>
      <c r="K22071" s="1" t="s">
        <v>560</v>
      </c>
      <c r="L22071" s="1" t="s">
        <v>114</v>
      </c>
      <c r="M22071">
        <v>2006</v>
      </c>
      <c r="N22071">
        <v>0</v>
      </c>
      <c r="O22071" s="1" t="s">
        <v>40</v>
      </c>
      <c r="P22071">
        <v>27777.66</v>
      </c>
      <c r="Q22071">
        <v>164324.01</v>
      </c>
    </row>
    <row r="22072" spans="1:17" x14ac:dyDescent="0.35">
      <c r="A22072" s="1" t="s">
        <v>23206</v>
      </c>
      <c r="B22072" s="2">
        <v>22444</v>
      </c>
      <c r="C22072" s="1" t="s">
        <v>36</v>
      </c>
      <c r="D22072" s="1" t="s">
        <v>18</v>
      </c>
      <c r="E22072" s="1" t="s">
        <v>19</v>
      </c>
      <c r="F22072">
        <v>1</v>
      </c>
      <c r="G22072" t="str" cm="1">
        <f t="array" ref="G220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72" s="1" t="s">
        <v>20</v>
      </c>
      <c r="I22072" s="1" t="s">
        <v>30</v>
      </c>
      <c r="J22072" s="1" t="s">
        <v>146</v>
      </c>
      <c r="K22072" s="1" t="s">
        <v>816</v>
      </c>
      <c r="L22072" s="1" t="s">
        <v>33</v>
      </c>
      <c r="M22072">
        <v>2002</v>
      </c>
      <c r="N22072">
        <v>0</v>
      </c>
      <c r="O22072" s="1" t="s">
        <v>25</v>
      </c>
      <c r="P22072">
        <v>73223.59</v>
      </c>
      <c r="Q22072">
        <v>228701.18</v>
      </c>
    </row>
    <row r="22073" spans="1:17" x14ac:dyDescent="0.35">
      <c r="A22073" s="1" t="s">
        <v>23207</v>
      </c>
      <c r="B22073" s="2">
        <v>26962</v>
      </c>
      <c r="C22073" s="1" t="s">
        <v>27</v>
      </c>
      <c r="D22073" s="1" t="s">
        <v>18</v>
      </c>
      <c r="E22073" s="1" t="s">
        <v>19</v>
      </c>
      <c r="F22073">
        <v>1</v>
      </c>
      <c r="G22073" t="str" cm="1">
        <f t="array" ref="G220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73" s="1" t="s">
        <v>20</v>
      </c>
      <c r="I22073" s="1" t="s">
        <v>30</v>
      </c>
      <c r="J22073" s="1" t="s">
        <v>112</v>
      </c>
      <c r="K22073" s="1" t="s">
        <v>528</v>
      </c>
      <c r="L22073" s="1" t="s">
        <v>57</v>
      </c>
      <c r="M22073">
        <v>1998</v>
      </c>
      <c r="N22073">
        <v>0</v>
      </c>
      <c r="O22073" s="1" t="s">
        <v>40</v>
      </c>
      <c r="P22073">
        <v>78258.52</v>
      </c>
      <c r="Q22073">
        <v>82309.460000000006</v>
      </c>
    </row>
    <row r="22074" spans="1:17" x14ac:dyDescent="0.35">
      <c r="A22074" s="1" t="s">
        <v>23208</v>
      </c>
      <c r="B22074" s="2">
        <v>26685</v>
      </c>
      <c r="C22074" s="1" t="s">
        <v>27</v>
      </c>
      <c r="D22074" s="1" t="s">
        <v>18</v>
      </c>
      <c r="E22074" s="1" t="s">
        <v>19</v>
      </c>
      <c r="F22074">
        <v>0</v>
      </c>
      <c r="G22074" t="str" cm="1">
        <f t="array" ref="G22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74" s="1" t="s">
        <v>29</v>
      </c>
      <c r="I22074" s="1" t="s">
        <v>30</v>
      </c>
      <c r="J22074" s="1" t="s">
        <v>55</v>
      </c>
      <c r="K22074" s="1" t="s">
        <v>681</v>
      </c>
      <c r="L22074" s="1" t="s">
        <v>57</v>
      </c>
      <c r="M22074">
        <v>2012</v>
      </c>
      <c r="N22074">
        <v>0</v>
      </c>
      <c r="O22074" s="1" t="s">
        <v>34</v>
      </c>
      <c r="P22074">
        <v>80181.440000000002</v>
      </c>
      <c r="Q22074">
        <v>185117.14</v>
      </c>
    </row>
    <row r="22075" spans="1:17" x14ac:dyDescent="0.35">
      <c r="A22075" s="1" t="s">
        <v>23209</v>
      </c>
      <c r="B22075" s="2">
        <v>19933</v>
      </c>
      <c r="C22075" s="1" t="s">
        <v>17</v>
      </c>
      <c r="D22075" s="1" t="s">
        <v>18</v>
      </c>
      <c r="E22075" s="1" t="s">
        <v>28</v>
      </c>
      <c r="F22075">
        <v>0</v>
      </c>
      <c r="G22075" t="str" cm="1">
        <f t="array" ref="G22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75" s="1" t="s">
        <v>29</v>
      </c>
      <c r="I22075" s="1" t="s">
        <v>21</v>
      </c>
      <c r="J22075" s="1" t="s">
        <v>55</v>
      </c>
      <c r="K22075" s="1" t="s">
        <v>677</v>
      </c>
      <c r="L22075" s="1" t="s">
        <v>24</v>
      </c>
      <c r="M22075">
        <v>2001</v>
      </c>
      <c r="N22075">
        <v>0</v>
      </c>
      <c r="O22075" s="1" t="s">
        <v>70</v>
      </c>
      <c r="P22075">
        <v>52405.04</v>
      </c>
      <c r="Q22075">
        <v>170966.48</v>
      </c>
    </row>
    <row r="22076" spans="1:17" x14ac:dyDescent="0.35">
      <c r="A22076" s="1" t="s">
        <v>23210</v>
      </c>
      <c r="B22076" s="2">
        <v>33243</v>
      </c>
      <c r="C22076" s="1" t="s">
        <v>27</v>
      </c>
      <c r="D22076" s="1" t="s">
        <v>46</v>
      </c>
      <c r="E22076" s="1" t="s">
        <v>28</v>
      </c>
      <c r="F22076">
        <v>0</v>
      </c>
      <c r="G22076" t="str" cm="1">
        <f t="array" ref="G22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76" s="1" t="s">
        <v>29</v>
      </c>
      <c r="I22076" s="1" t="s">
        <v>30</v>
      </c>
      <c r="J22076" s="1" t="s">
        <v>116</v>
      </c>
      <c r="K22076" s="1" t="s">
        <v>1535</v>
      </c>
      <c r="L22076" s="1" t="s">
        <v>39</v>
      </c>
      <c r="M22076">
        <v>1998</v>
      </c>
      <c r="N22076">
        <v>0</v>
      </c>
      <c r="O22076" s="1" t="s">
        <v>34</v>
      </c>
      <c r="P22076">
        <v>58943.83</v>
      </c>
      <c r="Q22076">
        <v>133318.25</v>
      </c>
    </row>
    <row r="22077" spans="1:17" x14ac:dyDescent="0.35">
      <c r="A22077" s="1" t="s">
        <v>23211</v>
      </c>
      <c r="B22077" s="2">
        <v>23319</v>
      </c>
      <c r="C22077" s="1" t="s">
        <v>75</v>
      </c>
      <c r="D22077" s="1" t="s">
        <v>18</v>
      </c>
      <c r="E22077" s="1" t="s">
        <v>19</v>
      </c>
      <c r="F22077">
        <v>0</v>
      </c>
      <c r="G22077" t="str" cm="1">
        <f t="array" ref="G22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77" s="1" t="s">
        <v>29</v>
      </c>
      <c r="I22077" s="1" t="s">
        <v>30</v>
      </c>
      <c r="J22077" s="1" t="s">
        <v>142</v>
      </c>
      <c r="K22077" s="1" t="s">
        <v>259</v>
      </c>
      <c r="L22077" s="1" t="s">
        <v>53</v>
      </c>
      <c r="M22077">
        <v>2006</v>
      </c>
      <c r="N22077">
        <v>0</v>
      </c>
      <c r="O22077" s="1" t="s">
        <v>25</v>
      </c>
      <c r="P22077">
        <v>81847.47</v>
      </c>
      <c r="Q22077">
        <v>112730.53</v>
      </c>
    </row>
    <row r="22078" spans="1:17" x14ac:dyDescent="0.35">
      <c r="A22078" s="1" t="s">
        <v>23212</v>
      </c>
      <c r="B22078" s="2">
        <v>24890</v>
      </c>
      <c r="C22078" s="1" t="s">
        <v>27</v>
      </c>
      <c r="D22078" s="1" t="s">
        <v>18</v>
      </c>
      <c r="E22078" s="1" t="s">
        <v>19</v>
      </c>
      <c r="F22078">
        <v>1</v>
      </c>
      <c r="G22078" t="str" cm="1">
        <f t="array" ref="G220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78" s="1" t="s">
        <v>20</v>
      </c>
      <c r="I22078" s="1" t="s">
        <v>21</v>
      </c>
      <c r="J22078" s="1" t="s">
        <v>129</v>
      </c>
      <c r="K22078" s="1" t="s">
        <v>1821</v>
      </c>
      <c r="L22078" s="1" t="s">
        <v>110</v>
      </c>
      <c r="M22078">
        <v>2008</v>
      </c>
      <c r="N22078">
        <v>0</v>
      </c>
      <c r="O22078" s="1" t="s">
        <v>62</v>
      </c>
      <c r="P22078">
        <v>5204.3599999999997</v>
      </c>
      <c r="Q22078">
        <v>214431.86</v>
      </c>
    </row>
    <row r="22079" spans="1:17" x14ac:dyDescent="0.35">
      <c r="A22079" s="1" t="s">
        <v>23213</v>
      </c>
      <c r="B22079" s="2">
        <v>33247</v>
      </c>
      <c r="C22079" s="1" t="s">
        <v>27</v>
      </c>
      <c r="D22079" s="1" t="s">
        <v>18</v>
      </c>
      <c r="E22079" s="1" t="s">
        <v>19</v>
      </c>
      <c r="F22079">
        <v>0</v>
      </c>
      <c r="G22079" t="str" cm="1">
        <f t="array" ref="G22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79" s="1" t="s">
        <v>29</v>
      </c>
      <c r="I22079" s="1" t="s">
        <v>30</v>
      </c>
      <c r="J22079" s="1" t="s">
        <v>72</v>
      </c>
      <c r="K22079" s="1" t="s">
        <v>389</v>
      </c>
      <c r="L22079" s="1" t="s">
        <v>135</v>
      </c>
      <c r="M22079">
        <v>1967</v>
      </c>
      <c r="N22079">
        <v>0</v>
      </c>
      <c r="O22079" s="1" t="s">
        <v>62</v>
      </c>
      <c r="P22079">
        <v>98620.45</v>
      </c>
      <c r="Q22079">
        <v>45927.72</v>
      </c>
    </row>
    <row r="22080" spans="1:17" x14ac:dyDescent="0.35">
      <c r="A22080" s="1" t="s">
        <v>23214</v>
      </c>
      <c r="B22080" s="2">
        <v>22161</v>
      </c>
      <c r="C22080" s="1" t="s">
        <v>36</v>
      </c>
      <c r="D22080" s="1" t="s">
        <v>18</v>
      </c>
      <c r="E22080" s="1" t="s">
        <v>28</v>
      </c>
      <c r="F22080">
        <v>0</v>
      </c>
      <c r="G22080" t="str" cm="1">
        <f t="array" ref="G22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80" s="1" t="s">
        <v>29</v>
      </c>
      <c r="I22080" s="1" t="s">
        <v>21</v>
      </c>
      <c r="J22080" s="1" t="s">
        <v>55</v>
      </c>
      <c r="K22080" s="1" t="s">
        <v>681</v>
      </c>
      <c r="L22080" s="1" t="s">
        <v>110</v>
      </c>
      <c r="M22080">
        <v>2012</v>
      </c>
      <c r="N22080">
        <v>1</v>
      </c>
      <c r="O22080" s="1" t="s">
        <v>34</v>
      </c>
      <c r="P22080">
        <v>52634.52</v>
      </c>
      <c r="Q22080">
        <v>103783.98</v>
      </c>
    </row>
    <row r="22081" spans="1:17" x14ac:dyDescent="0.35">
      <c r="A22081" s="1" t="s">
        <v>23215</v>
      </c>
      <c r="B22081" s="2">
        <v>31834</v>
      </c>
      <c r="C22081" s="1" t="s">
        <v>17</v>
      </c>
      <c r="D22081" s="1" t="s">
        <v>46</v>
      </c>
      <c r="E22081" s="1" t="s">
        <v>19</v>
      </c>
      <c r="F22081">
        <v>2</v>
      </c>
      <c r="G22081" t="str" cm="1">
        <f t="array" ref="G220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81" s="1" t="s">
        <v>20</v>
      </c>
      <c r="I22081" s="1" t="s">
        <v>50</v>
      </c>
      <c r="J22081" s="1" t="s">
        <v>120</v>
      </c>
      <c r="K22081" s="1" t="s">
        <v>5183</v>
      </c>
      <c r="L22081" s="1" t="s">
        <v>101</v>
      </c>
      <c r="M22081">
        <v>2008</v>
      </c>
      <c r="N22081">
        <v>1</v>
      </c>
      <c r="O22081" s="1" t="s">
        <v>25</v>
      </c>
      <c r="P22081">
        <v>67087.399999999994</v>
      </c>
      <c r="Q22081">
        <v>49985.8</v>
      </c>
    </row>
    <row r="22082" spans="1:17" x14ac:dyDescent="0.35">
      <c r="A22082" s="1" t="s">
        <v>23216</v>
      </c>
      <c r="B22082" s="2">
        <v>25168</v>
      </c>
      <c r="C22082" s="1" t="s">
        <v>17</v>
      </c>
      <c r="D22082" s="1" t="s">
        <v>18</v>
      </c>
      <c r="E22082" s="1" t="s">
        <v>28</v>
      </c>
      <c r="F22082">
        <v>0</v>
      </c>
      <c r="G22082" t="str" cm="1">
        <f t="array" ref="G22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82" s="1" t="s">
        <v>29</v>
      </c>
      <c r="I22082" s="1" t="s">
        <v>30</v>
      </c>
      <c r="J22082" s="1" t="s">
        <v>116</v>
      </c>
      <c r="K22082" s="1" t="s">
        <v>1187</v>
      </c>
      <c r="L22082" s="1" t="s">
        <v>101</v>
      </c>
      <c r="M22082">
        <v>1992</v>
      </c>
      <c r="N22082">
        <v>0</v>
      </c>
      <c r="O22082" s="1" t="s">
        <v>40</v>
      </c>
      <c r="P22082">
        <v>44993.48</v>
      </c>
      <c r="Q22082">
        <v>202923.6</v>
      </c>
    </row>
    <row r="22083" spans="1:17" x14ac:dyDescent="0.35">
      <c r="A22083" s="1" t="s">
        <v>23217</v>
      </c>
      <c r="B22083" s="2">
        <v>26736</v>
      </c>
      <c r="C22083" s="1" t="s">
        <v>36</v>
      </c>
      <c r="D22083" s="1" t="s">
        <v>18</v>
      </c>
      <c r="E22083" s="1" t="s">
        <v>28</v>
      </c>
      <c r="F22083">
        <v>0</v>
      </c>
      <c r="G22083" t="str" cm="1">
        <f t="array" ref="G22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83" s="1" t="s">
        <v>29</v>
      </c>
      <c r="I22083" s="1" t="s">
        <v>30</v>
      </c>
      <c r="J22083" s="1" t="s">
        <v>116</v>
      </c>
      <c r="K22083" s="1" t="s">
        <v>438</v>
      </c>
      <c r="L22083" s="1" t="s">
        <v>127</v>
      </c>
      <c r="M22083">
        <v>2002</v>
      </c>
      <c r="N22083">
        <v>0</v>
      </c>
      <c r="O22083" s="1" t="s">
        <v>40</v>
      </c>
      <c r="P22083">
        <v>38171.410000000003</v>
      </c>
      <c r="Q22083">
        <v>83265.649999999994</v>
      </c>
    </row>
    <row r="22084" spans="1:17" x14ac:dyDescent="0.35">
      <c r="A22084" s="1" t="s">
        <v>23218</v>
      </c>
      <c r="B22084" s="2">
        <v>31972</v>
      </c>
      <c r="C22084" s="1" t="s">
        <v>27</v>
      </c>
      <c r="D22084" s="1" t="s">
        <v>18</v>
      </c>
      <c r="E22084" s="1" t="s">
        <v>28</v>
      </c>
      <c r="F22084">
        <v>1</v>
      </c>
      <c r="G22084" t="str" cm="1">
        <f t="array" ref="G220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84" s="1" t="s">
        <v>20</v>
      </c>
      <c r="I22084" s="1" t="s">
        <v>21</v>
      </c>
      <c r="J22084" s="1" t="s">
        <v>72</v>
      </c>
      <c r="K22084" s="1" t="s">
        <v>503</v>
      </c>
      <c r="L22084" s="1" t="s">
        <v>33</v>
      </c>
      <c r="M22084">
        <v>2005</v>
      </c>
      <c r="N22084">
        <v>0</v>
      </c>
      <c r="O22084" s="1" t="s">
        <v>25</v>
      </c>
      <c r="P22084">
        <v>26138.66</v>
      </c>
      <c r="Q22084">
        <v>222348.04</v>
      </c>
    </row>
    <row r="22085" spans="1:17" x14ac:dyDescent="0.35">
      <c r="A22085" s="1" t="s">
        <v>23219</v>
      </c>
      <c r="B22085" s="2">
        <v>23531</v>
      </c>
      <c r="C22085" s="1" t="s">
        <v>17</v>
      </c>
      <c r="D22085" s="1" t="s">
        <v>46</v>
      </c>
      <c r="E22085" s="1" t="s">
        <v>19</v>
      </c>
      <c r="F22085">
        <v>1</v>
      </c>
      <c r="G22085" t="str" cm="1">
        <f t="array" ref="G220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85" s="1" t="s">
        <v>20</v>
      </c>
      <c r="I22085" s="1" t="s">
        <v>30</v>
      </c>
      <c r="J22085" s="1" t="s">
        <v>125</v>
      </c>
      <c r="K22085" s="1" t="s">
        <v>1776</v>
      </c>
      <c r="L22085" s="1" t="s">
        <v>118</v>
      </c>
      <c r="M22085">
        <v>2006</v>
      </c>
      <c r="N22085">
        <v>0</v>
      </c>
      <c r="O22085" s="1" t="s">
        <v>70</v>
      </c>
      <c r="P22085">
        <v>65080.41</v>
      </c>
      <c r="Q22085">
        <v>164917.53</v>
      </c>
    </row>
    <row r="22086" spans="1:17" x14ac:dyDescent="0.35">
      <c r="A22086" s="1" t="s">
        <v>23220</v>
      </c>
      <c r="B22086" s="2">
        <v>37245</v>
      </c>
      <c r="C22086" s="1" t="s">
        <v>17</v>
      </c>
      <c r="D22086" s="1" t="s">
        <v>18</v>
      </c>
      <c r="E22086" s="1" t="s">
        <v>19</v>
      </c>
      <c r="F22086">
        <v>0</v>
      </c>
      <c r="G22086" t="str" cm="1">
        <f t="array" ref="G22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86" s="1" t="s">
        <v>29</v>
      </c>
      <c r="I22086" s="1" t="s">
        <v>50</v>
      </c>
      <c r="J22086" s="1" t="s">
        <v>72</v>
      </c>
      <c r="K22086" s="1" t="s">
        <v>2258</v>
      </c>
      <c r="L22086" s="1" t="s">
        <v>114</v>
      </c>
      <c r="M22086">
        <v>2006</v>
      </c>
      <c r="N22086">
        <v>0</v>
      </c>
      <c r="O22086" s="1" t="s">
        <v>25</v>
      </c>
      <c r="P22086">
        <v>81103.97</v>
      </c>
      <c r="Q22086">
        <v>209952.85</v>
      </c>
    </row>
    <row r="22087" spans="1:17" x14ac:dyDescent="0.35">
      <c r="A22087" s="1" t="s">
        <v>23221</v>
      </c>
      <c r="B22087" s="2">
        <v>21499</v>
      </c>
      <c r="C22087" s="1" t="s">
        <v>17</v>
      </c>
      <c r="D22087" s="1" t="s">
        <v>18</v>
      </c>
      <c r="E22087" s="1" t="s">
        <v>28</v>
      </c>
      <c r="F22087">
        <v>0</v>
      </c>
      <c r="G22087" t="str" cm="1">
        <f t="array" ref="G22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87" s="1" t="s">
        <v>29</v>
      </c>
      <c r="I22087" s="1" t="s">
        <v>30</v>
      </c>
      <c r="J22087" s="1" t="s">
        <v>282</v>
      </c>
      <c r="K22087" s="1" t="s">
        <v>333</v>
      </c>
      <c r="L22087" s="1" t="s">
        <v>24</v>
      </c>
      <c r="M22087">
        <v>2003</v>
      </c>
      <c r="N22087">
        <v>0</v>
      </c>
      <c r="O22087" s="1" t="s">
        <v>34</v>
      </c>
      <c r="P22087">
        <v>20182.21</v>
      </c>
      <c r="Q22087">
        <v>231089.62</v>
      </c>
    </row>
    <row r="22088" spans="1:17" x14ac:dyDescent="0.35">
      <c r="A22088" s="1" t="s">
        <v>23222</v>
      </c>
      <c r="B22088" s="2">
        <v>20070</v>
      </c>
      <c r="C22088" s="1" t="s">
        <v>36</v>
      </c>
      <c r="D22088" s="1" t="s">
        <v>46</v>
      </c>
      <c r="E22088" s="1" t="s">
        <v>19</v>
      </c>
      <c r="F22088">
        <v>0</v>
      </c>
      <c r="G22088" t="str" cm="1">
        <f t="array" ref="G22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88" s="1" t="s">
        <v>29</v>
      </c>
      <c r="I22088" s="1" t="s">
        <v>30</v>
      </c>
      <c r="J22088" s="1" t="s">
        <v>125</v>
      </c>
      <c r="K22088" s="1" t="s">
        <v>126</v>
      </c>
      <c r="L22088" s="1" t="s">
        <v>140</v>
      </c>
      <c r="M22088">
        <v>2002</v>
      </c>
      <c r="N22088">
        <v>0</v>
      </c>
      <c r="O22088" s="1" t="s">
        <v>25</v>
      </c>
      <c r="P22088">
        <v>85434.9</v>
      </c>
      <c r="Q22088">
        <v>173618.44</v>
      </c>
    </row>
    <row r="22089" spans="1:17" x14ac:dyDescent="0.35">
      <c r="A22089" s="1" t="s">
        <v>23223</v>
      </c>
      <c r="B22089" s="2">
        <v>23371</v>
      </c>
      <c r="C22089" s="1" t="s">
        <v>17</v>
      </c>
      <c r="D22089" s="1" t="s">
        <v>18</v>
      </c>
      <c r="E22089" s="1" t="s">
        <v>19</v>
      </c>
      <c r="F22089">
        <v>3</v>
      </c>
      <c r="G22089" t="str" cm="1">
        <f t="array" ref="G2208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089" s="1" t="s">
        <v>20</v>
      </c>
      <c r="I22089" s="1" t="s">
        <v>30</v>
      </c>
      <c r="J22089" s="1" t="s">
        <v>263</v>
      </c>
      <c r="K22089" s="1" t="s">
        <v>1982</v>
      </c>
      <c r="L22089" s="1" t="s">
        <v>127</v>
      </c>
      <c r="M22089">
        <v>2005</v>
      </c>
      <c r="N22089">
        <v>1</v>
      </c>
      <c r="O22089" s="1" t="s">
        <v>62</v>
      </c>
      <c r="P22089">
        <v>77548.95</v>
      </c>
      <c r="Q22089">
        <v>66050.720000000001</v>
      </c>
    </row>
    <row r="22090" spans="1:17" x14ac:dyDescent="0.35">
      <c r="A22090" s="1" t="s">
        <v>23224</v>
      </c>
      <c r="B22090" s="2">
        <v>31753</v>
      </c>
      <c r="C22090" s="1" t="s">
        <v>27</v>
      </c>
      <c r="D22090" s="1" t="s">
        <v>18</v>
      </c>
      <c r="E22090" s="1" t="s">
        <v>28</v>
      </c>
      <c r="F22090">
        <v>0</v>
      </c>
      <c r="G22090" t="str" cm="1">
        <f t="array" ref="G22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90" s="1" t="s">
        <v>20</v>
      </c>
      <c r="I22090" s="1" t="s">
        <v>30</v>
      </c>
      <c r="J22090" s="1" t="s">
        <v>93</v>
      </c>
      <c r="K22090" s="1" t="s">
        <v>4844</v>
      </c>
      <c r="L22090" s="1" t="s">
        <v>66</v>
      </c>
      <c r="M22090">
        <v>1996</v>
      </c>
      <c r="N22090">
        <v>0</v>
      </c>
      <c r="O22090" s="1" t="s">
        <v>62</v>
      </c>
      <c r="P22090">
        <v>67930.740000000005</v>
      </c>
      <c r="Q22090">
        <v>86244.65</v>
      </c>
    </row>
    <row r="22091" spans="1:17" x14ac:dyDescent="0.35">
      <c r="A22091" s="1" t="s">
        <v>23225</v>
      </c>
      <c r="B22091" s="2">
        <v>31363</v>
      </c>
      <c r="C22091" s="1" t="s">
        <v>36</v>
      </c>
      <c r="D22091" s="1" t="s">
        <v>18</v>
      </c>
      <c r="E22091" s="1" t="s">
        <v>28</v>
      </c>
      <c r="F22091">
        <v>0</v>
      </c>
      <c r="G22091" t="str" cm="1">
        <f t="array" ref="G22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91" s="1" t="s">
        <v>20</v>
      </c>
      <c r="I22091" s="1" t="s">
        <v>30</v>
      </c>
      <c r="J22091" s="1" t="s">
        <v>72</v>
      </c>
      <c r="K22091" s="1" t="s">
        <v>1123</v>
      </c>
      <c r="L22091" s="1" t="s">
        <v>69</v>
      </c>
      <c r="M22091">
        <v>2011</v>
      </c>
      <c r="N22091">
        <v>0</v>
      </c>
      <c r="O22091" s="1" t="s">
        <v>62</v>
      </c>
      <c r="P22091">
        <v>94614.86</v>
      </c>
      <c r="Q22091">
        <v>54297.32</v>
      </c>
    </row>
    <row r="22092" spans="1:17" x14ac:dyDescent="0.35">
      <c r="A22092" s="1" t="s">
        <v>23226</v>
      </c>
      <c r="B22092" s="2">
        <v>21230</v>
      </c>
      <c r="C22092" s="1" t="s">
        <v>17</v>
      </c>
      <c r="D22092" s="1" t="s">
        <v>18</v>
      </c>
      <c r="E22092" s="1" t="s">
        <v>28</v>
      </c>
      <c r="F22092">
        <v>0</v>
      </c>
      <c r="G22092" t="str" cm="1">
        <f t="array" ref="G22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92" s="1" t="s">
        <v>29</v>
      </c>
      <c r="I22092" s="1" t="s">
        <v>47</v>
      </c>
      <c r="J22092" s="1" t="s">
        <v>170</v>
      </c>
      <c r="K22092" s="1" t="s">
        <v>516</v>
      </c>
      <c r="L22092" s="1" t="s">
        <v>57</v>
      </c>
      <c r="M22092">
        <v>1990</v>
      </c>
      <c r="N22092">
        <v>0</v>
      </c>
      <c r="O22092" s="1" t="s">
        <v>62</v>
      </c>
      <c r="P22092">
        <v>25814.66</v>
      </c>
      <c r="Q22092">
        <v>189510.39</v>
      </c>
    </row>
    <row r="22093" spans="1:17" x14ac:dyDescent="0.35">
      <c r="A22093" s="1" t="s">
        <v>23227</v>
      </c>
      <c r="B22093" s="2">
        <v>30001</v>
      </c>
      <c r="C22093" s="1" t="s">
        <v>27</v>
      </c>
      <c r="D22093" s="1" t="s">
        <v>18</v>
      </c>
      <c r="E22093" s="1" t="s">
        <v>28</v>
      </c>
      <c r="F22093">
        <v>0</v>
      </c>
      <c r="G22093" t="str" cm="1">
        <f t="array" ref="G22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93" s="1" t="s">
        <v>20</v>
      </c>
      <c r="I22093" s="1" t="s">
        <v>30</v>
      </c>
      <c r="J22093" s="1" t="s">
        <v>220</v>
      </c>
      <c r="K22093" s="1" t="s">
        <v>221</v>
      </c>
      <c r="L22093" s="1" t="s">
        <v>140</v>
      </c>
      <c r="M22093">
        <v>1959</v>
      </c>
      <c r="N22093">
        <v>0</v>
      </c>
      <c r="O22093" s="1" t="s">
        <v>34</v>
      </c>
      <c r="P22093">
        <v>18373.47</v>
      </c>
      <c r="Q22093">
        <v>85682.49</v>
      </c>
    </row>
    <row r="22094" spans="1:17" x14ac:dyDescent="0.35">
      <c r="A22094" s="1" t="s">
        <v>23228</v>
      </c>
      <c r="B22094" s="2">
        <v>21117</v>
      </c>
      <c r="C22094" s="1" t="s">
        <v>17</v>
      </c>
      <c r="D22094" s="1" t="s">
        <v>18</v>
      </c>
      <c r="E22094" s="1" t="s">
        <v>28</v>
      </c>
      <c r="F22094">
        <v>0</v>
      </c>
      <c r="G22094" t="str" cm="1">
        <f t="array" ref="G22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94" s="1" t="s">
        <v>20</v>
      </c>
      <c r="I22094" s="1" t="s">
        <v>30</v>
      </c>
      <c r="J22094" s="1" t="s">
        <v>120</v>
      </c>
      <c r="K22094" s="1" t="s">
        <v>1323</v>
      </c>
      <c r="L22094" s="1" t="s">
        <v>179</v>
      </c>
      <c r="M22094">
        <v>2009</v>
      </c>
      <c r="N22094">
        <v>0</v>
      </c>
      <c r="O22094" s="1" t="s">
        <v>25</v>
      </c>
      <c r="P22094">
        <v>46201.56</v>
      </c>
      <c r="Q22094">
        <v>221862.89</v>
      </c>
    </row>
    <row r="22095" spans="1:17" x14ac:dyDescent="0.35">
      <c r="A22095" s="1" t="s">
        <v>23229</v>
      </c>
      <c r="B22095" s="2">
        <v>20673</v>
      </c>
      <c r="C22095" s="1" t="s">
        <v>17</v>
      </c>
      <c r="D22095" s="1" t="s">
        <v>18</v>
      </c>
      <c r="E22095" s="1" t="s">
        <v>19</v>
      </c>
      <c r="F22095">
        <v>0</v>
      </c>
      <c r="G22095" t="str" cm="1">
        <f t="array" ref="G22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95" s="1" t="s">
        <v>29</v>
      </c>
      <c r="I22095" s="1" t="s">
        <v>21</v>
      </c>
      <c r="J22095" s="1" t="s">
        <v>64</v>
      </c>
      <c r="K22095" s="1" t="s">
        <v>152</v>
      </c>
      <c r="L22095" s="1" t="s">
        <v>101</v>
      </c>
      <c r="M22095">
        <v>1995</v>
      </c>
      <c r="N22095">
        <v>0</v>
      </c>
      <c r="O22095" s="1" t="s">
        <v>40</v>
      </c>
      <c r="P22095">
        <v>58450.66</v>
      </c>
      <c r="Q22095">
        <v>55534.04</v>
      </c>
    </row>
    <row r="22096" spans="1:17" x14ac:dyDescent="0.35">
      <c r="A22096" s="1" t="s">
        <v>23230</v>
      </c>
      <c r="B22096" s="2">
        <v>18375</v>
      </c>
      <c r="C22096" s="1" t="s">
        <v>17</v>
      </c>
      <c r="D22096" s="1" t="s">
        <v>18</v>
      </c>
      <c r="E22096" s="1" t="s">
        <v>28</v>
      </c>
      <c r="F22096">
        <v>0</v>
      </c>
      <c r="G22096" t="str" cm="1">
        <f t="array" ref="G22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96" s="1" t="s">
        <v>29</v>
      </c>
      <c r="I22096" s="1" t="s">
        <v>30</v>
      </c>
      <c r="J22096" s="1" t="s">
        <v>112</v>
      </c>
      <c r="K22096" s="1" t="s">
        <v>2524</v>
      </c>
      <c r="L22096" s="1" t="s">
        <v>110</v>
      </c>
      <c r="M22096">
        <v>1989</v>
      </c>
      <c r="N22096">
        <v>1</v>
      </c>
      <c r="O22096" s="1" t="s">
        <v>62</v>
      </c>
      <c r="P22096">
        <v>37863.86</v>
      </c>
      <c r="Q22096">
        <v>195460.7</v>
      </c>
    </row>
    <row r="22097" spans="1:17" x14ac:dyDescent="0.35">
      <c r="A22097" s="1" t="s">
        <v>23231</v>
      </c>
      <c r="B22097" s="2">
        <v>36810</v>
      </c>
      <c r="C22097" s="1" t="s">
        <v>36</v>
      </c>
      <c r="D22097" s="1" t="s">
        <v>18</v>
      </c>
      <c r="E22097" s="1" t="s">
        <v>19</v>
      </c>
      <c r="F22097">
        <v>1</v>
      </c>
      <c r="G22097" t="str" cm="1">
        <f t="array" ref="G220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97" s="1" t="s">
        <v>20</v>
      </c>
      <c r="I22097" s="1" t="s">
        <v>30</v>
      </c>
      <c r="J22097" s="1" t="s">
        <v>72</v>
      </c>
      <c r="K22097" s="1" t="s">
        <v>276</v>
      </c>
      <c r="L22097" s="1" t="s">
        <v>39</v>
      </c>
      <c r="M22097">
        <v>2004</v>
      </c>
      <c r="N22097">
        <v>0</v>
      </c>
      <c r="O22097" s="1" t="s">
        <v>70</v>
      </c>
      <c r="P22097">
        <v>22892.86</v>
      </c>
      <c r="Q22097">
        <v>83524.27</v>
      </c>
    </row>
    <row r="22098" spans="1:17" x14ac:dyDescent="0.35">
      <c r="A22098" s="1" t="s">
        <v>23232</v>
      </c>
      <c r="B22098" s="2">
        <v>21880</v>
      </c>
      <c r="C22098" s="1" t="s">
        <v>27</v>
      </c>
      <c r="D22098" s="1" t="s">
        <v>18</v>
      </c>
      <c r="E22098" s="1" t="s">
        <v>19</v>
      </c>
      <c r="F22098">
        <v>1</v>
      </c>
      <c r="G22098" t="str" cm="1">
        <f t="array" ref="G220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98" s="1" t="s">
        <v>20</v>
      </c>
      <c r="I22098" s="1" t="s">
        <v>30</v>
      </c>
      <c r="J22098" s="1" t="s">
        <v>125</v>
      </c>
      <c r="K22098" s="1" t="s">
        <v>2041</v>
      </c>
      <c r="L22098" s="1" t="s">
        <v>24</v>
      </c>
      <c r="M22098">
        <v>2002</v>
      </c>
      <c r="N22098">
        <v>1</v>
      </c>
      <c r="O22098" s="1" t="s">
        <v>62</v>
      </c>
      <c r="P22098">
        <v>29064.59</v>
      </c>
      <c r="Q22098">
        <v>139855.13</v>
      </c>
    </row>
    <row r="22099" spans="1:17" x14ac:dyDescent="0.35">
      <c r="A22099" s="1" t="s">
        <v>23233</v>
      </c>
      <c r="B22099" s="2">
        <v>34170</v>
      </c>
      <c r="C22099" s="1" t="s">
        <v>17</v>
      </c>
      <c r="D22099" s="1" t="s">
        <v>18</v>
      </c>
      <c r="E22099" s="1" t="s">
        <v>28</v>
      </c>
      <c r="F22099">
        <v>0</v>
      </c>
      <c r="G22099" t="str" cm="1">
        <f t="array" ref="G22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99" s="1" t="s">
        <v>29</v>
      </c>
      <c r="I22099" s="1" t="s">
        <v>47</v>
      </c>
      <c r="J22099" s="1" t="s">
        <v>125</v>
      </c>
      <c r="K22099" s="1" t="s">
        <v>465</v>
      </c>
      <c r="L22099" s="1" t="s">
        <v>110</v>
      </c>
      <c r="M22099">
        <v>2007</v>
      </c>
      <c r="N22099">
        <v>0</v>
      </c>
      <c r="O22099" s="1" t="s">
        <v>62</v>
      </c>
      <c r="P22099">
        <v>67990.509999999995</v>
      </c>
      <c r="Q22099">
        <v>111507.83</v>
      </c>
    </row>
    <row r="22100" spans="1:17" x14ac:dyDescent="0.35">
      <c r="A22100" s="1" t="s">
        <v>23234</v>
      </c>
      <c r="B22100" s="2">
        <v>21587</v>
      </c>
      <c r="C22100" s="1" t="s">
        <v>17</v>
      </c>
      <c r="D22100" s="1" t="s">
        <v>46</v>
      </c>
      <c r="E22100" s="1" t="s">
        <v>19</v>
      </c>
      <c r="F22100">
        <v>2</v>
      </c>
      <c r="G22100" t="str" cm="1">
        <f t="array" ref="G221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00" s="1" t="s">
        <v>20</v>
      </c>
      <c r="I22100" s="1" t="s">
        <v>21</v>
      </c>
      <c r="J22100" s="1" t="s">
        <v>72</v>
      </c>
      <c r="K22100" s="1" t="s">
        <v>1343</v>
      </c>
      <c r="L22100" s="1" t="s">
        <v>179</v>
      </c>
      <c r="M22100">
        <v>1997</v>
      </c>
      <c r="N22100">
        <v>0</v>
      </c>
      <c r="O22100" s="1" t="s">
        <v>40</v>
      </c>
      <c r="P22100">
        <v>27427.15</v>
      </c>
      <c r="Q22100">
        <v>60394.68</v>
      </c>
    </row>
    <row r="22101" spans="1:17" x14ac:dyDescent="0.35">
      <c r="A22101" s="1" t="s">
        <v>23235</v>
      </c>
      <c r="B22101" s="2">
        <v>21891</v>
      </c>
      <c r="C22101" s="1" t="s">
        <v>17</v>
      </c>
      <c r="D22101" s="1" t="s">
        <v>18</v>
      </c>
      <c r="E22101" s="1" t="s">
        <v>19</v>
      </c>
      <c r="F22101">
        <v>0</v>
      </c>
      <c r="G22101" t="str" cm="1">
        <f t="array" ref="G22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01" s="1" t="s">
        <v>29</v>
      </c>
      <c r="I22101" s="1" t="s">
        <v>21</v>
      </c>
      <c r="J22101" s="1" t="s">
        <v>51</v>
      </c>
      <c r="K22101" s="1" t="s">
        <v>532</v>
      </c>
      <c r="L22101" s="1" t="s">
        <v>81</v>
      </c>
      <c r="M22101">
        <v>2006</v>
      </c>
      <c r="N22101">
        <v>0</v>
      </c>
      <c r="O22101" s="1" t="s">
        <v>70</v>
      </c>
      <c r="P22101">
        <v>89790.03</v>
      </c>
      <c r="Q22101">
        <v>237570.73</v>
      </c>
    </row>
    <row r="22102" spans="1:17" x14ac:dyDescent="0.35">
      <c r="A22102" s="1" t="s">
        <v>23236</v>
      </c>
      <c r="B22102" s="2">
        <v>30461</v>
      </c>
      <c r="C22102" s="1" t="s">
        <v>17</v>
      </c>
      <c r="D22102" s="1" t="s">
        <v>18</v>
      </c>
      <c r="E22102" s="1" t="s">
        <v>19</v>
      </c>
      <c r="F22102">
        <v>0</v>
      </c>
      <c r="G22102" t="str" cm="1">
        <f t="array" ref="G22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02" s="1" t="s">
        <v>29</v>
      </c>
      <c r="I22102" s="1" t="s">
        <v>50</v>
      </c>
      <c r="J22102" s="1" t="s">
        <v>79</v>
      </c>
      <c r="K22102" s="1" t="s">
        <v>2063</v>
      </c>
      <c r="L22102" s="1" t="s">
        <v>69</v>
      </c>
      <c r="M22102">
        <v>1996</v>
      </c>
      <c r="N22102">
        <v>0</v>
      </c>
      <c r="O22102" s="1" t="s">
        <v>34</v>
      </c>
      <c r="P22102">
        <v>69022.16</v>
      </c>
      <c r="Q22102">
        <v>108217.81</v>
      </c>
    </row>
    <row r="22103" spans="1:17" x14ac:dyDescent="0.35">
      <c r="A22103" s="1" t="s">
        <v>23237</v>
      </c>
      <c r="B22103" s="2">
        <v>33735</v>
      </c>
      <c r="C22103" s="1" t="s">
        <v>27</v>
      </c>
      <c r="D22103" s="1" t="s">
        <v>18</v>
      </c>
      <c r="E22103" s="1" t="s">
        <v>19</v>
      </c>
      <c r="F22103">
        <v>2</v>
      </c>
      <c r="G22103" t="str" cm="1">
        <f t="array" ref="G221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03" s="1" t="s">
        <v>20</v>
      </c>
      <c r="I22103" s="1" t="s">
        <v>50</v>
      </c>
      <c r="J22103" s="1" t="s">
        <v>116</v>
      </c>
      <c r="K22103" s="1" t="s">
        <v>585</v>
      </c>
      <c r="L22103" s="1" t="s">
        <v>135</v>
      </c>
      <c r="M22103">
        <v>2011</v>
      </c>
      <c r="N22103">
        <v>1</v>
      </c>
      <c r="O22103" s="1" t="s">
        <v>34</v>
      </c>
      <c r="P22103">
        <v>78160.56</v>
      </c>
      <c r="Q22103">
        <v>189068.05</v>
      </c>
    </row>
    <row r="22104" spans="1:17" x14ac:dyDescent="0.35">
      <c r="A22104" s="1" t="s">
        <v>23238</v>
      </c>
      <c r="B22104" s="2">
        <v>25752</v>
      </c>
      <c r="C22104" s="1" t="s">
        <v>36</v>
      </c>
      <c r="D22104" s="1" t="s">
        <v>18</v>
      </c>
      <c r="E22104" s="1" t="s">
        <v>28</v>
      </c>
      <c r="F22104">
        <v>0</v>
      </c>
      <c r="G22104" t="str" cm="1">
        <f t="array" ref="G22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04" s="1" t="s">
        <v>20</v>
      </c>
      <c r="I22104" s="1" t="s">
        <v>30</v>
      </c>
      <c r="J22104" s="1" t="s">
        <v>76</v>
      </c>
      <c r="K22104" s="1" t="s">
        <v>77</v>
      </c>
      <c r="L22104" s="1" t="s">
        <v>69</v>
      </c>
      <c r="M22104">
        <v>1991</v>
      </c>
      <c r="N22104">
        <v>0</v>
      </c>
      <c r="O22104" s="1" t="s">
        <v>70</v>
      </c>
      <c r="P22104">
        <v>15379.24</v>
      </c>
      <c r="Q22104">
        <v>45522.720000000001</v>
      </c>
    </row>
    <row r="22105" spans="1:17" x14ac:dyDescent="0.35">
      <c r="A22105" s="1" t="s">
        <v>23239</v>
      </c>
      <c r="B22105" s="2">
        <v>35314</v>
      </c>
      <c r="C22105" s="1" t="s">
        <v>75</v>
      </c>
      <c r="D22105" s="1" t="s">
        <v>46</v>
      </c>
      <c r="E22105" s="1" t="s">
        <v>28</v>
      </c>
      <c r="F22105">
        <v>0</v>
      </c>
      <c r="G22105" t="str" cm="1">
        <f t="array" ref="G22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05" s="1" t="s">
        <v>29</v>
      </c>
      <c r="I22105" s="1" t="s">
        <v>47</v>
      </c>
      <c r="J22105" s="1" t="s">
        <v>170</v>
      </c>
      <c r="K22105" s="1" t="s">
        <v>171</v>
      </c>
      <c r="L22105" s="1" t="s">
        <v>140</v>
      </c>
      <c r="M22105">
        <v>2002</v>
      </c>
      <c r="N22105">
        <v>0</v>
      </c>
      <c r="O22105" s="1" t="s">
        <v>62</v>
      </c>
      <c r="P22105">
        <v>6979.06</v>
      </c>
      <c r="Q22105">
        <v>76573.39</v>
      </c>
    </row>
    <row r="22106" spans="1:17" x14ac:dyDescent="0.35">
      <c r="A22106" s="1" t="s">
        <v>23240</v>
      </c>
      <c r="B22106" s="2">
        <v>22217</v>
      </c>
      <c r="C22106" s="1" t="s">
        <v>17</v>
      </c>
      <c r="D22106" s="1" t="s">
        <v>18</v>
      </c>
      <c r="E22106" s="1" t="s">
        <v>19</v>
      </c>
      <c r="F22106">
        <v>0</v>
      </c>
      <c r="G22106" t="str" cm="1">
        <f t="array" ref="G22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06" s="1" t="s">
        <v>29</v>
      </c>
      <c r="I22106" s="1" t="s">
        <v>47</v>
      </c>
      <c r="J22106" s="1" t="s">
        <v>287</v>
      </c>
      <c r="K22106" s="1" t="s">
        <v>2590</v>
      </c>
      <c r="L22106" s="1" t="s">
        <v>66</v>
      </c>
      <c r="M22106">
        <v>2009</v>
      </c>
      <c r="N22106">
        <v>0</v>
      </c>
      <c r="O22106" s="1" t="s">
        <v>40</v>
      </c>
      <c r="P22106">
        <v>62127.12</v>
      </c>
      <c r="Q22106">
        <v>228857.26</v>
      </c>
    </row>
    <row r="22107" spans="1:17" x14ac:dyDescent="0.35">
      <c r="A22107" s="1" t="s">
        <v>23241</v>
      </c>
      <c r="B22107" s="2">
        <v>36584</v>
      </c>
      <c r="C22107" s="1" t="s">
        <v>17</v>
      </c>
      <c r="D22107" s="1" t="s">
        <v>18</v>
      </c>
      <c r="E22107" s="1" t="s">
        <v>28</v>
      </c>
      <c r="F22107">
        <v>1</v>
      </c>
      <c r="G22107" t="str" cm="1">
        <f t="array" ref="G22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07" s="1" t="s">
        <v>20</v>
      </c>
      <c r="I22107" s="1" t="s">
        <v>30</v>
      </c>
      <c r="J22107" s="1" t="s">
        <v>72</v>
      </c>
      <c r="K22107" s="1" t="s">
        <v>389</v>
      </c>
      <c r="L22107" s="1" t="s">
        <v>53</v>
      </c>
      <c r="M22107">
        <v>1982</v>
      </c>
      <c r="N22107">
        <v>0</v>
      </c>
      <c r="O22107" s="1" t="s">
        <v>34</v>
      </c>
      <c r="P22107">
        <v>58326.34</v>
      </c>
      <c r="Q22107">
        <v>149619.79</v>
      </c>
    </row>
    <row r="22108" spans="1:17" x14ac:dyDescent="0.35">
      <c r="A22108" s="1" t="s">
        <v>23242</v>
      </c>
      <c r="B22108" s="2">
        <v>36893</v>
      </c>
      <c r="C22108" s="1" t="s">
        <v>75</v>
      </c>
      <c r="D22108" s="1" t="s">
        <v>18</v>
      </c>
      <c r="E22108" s="1" t="s">
        <v>19</v>
      </c>
      <c r="F22108">
        <v>0</v>
      </c>
      <c r="G22108" t="str" cm="1">
        <f t="array" ref="G22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08" s="1" t="s">
        <v>29</v>
      </c>
      <c r="I22108" s="1" t="s">
        <v>50</v>
      </c>
      <c r="J22108" s="1" t="s">
        <v>120</v>
      </c>
      <c r="K22108" s="1" t="s">
        <v>854</v>
      </c>
      <c r="L22108" s="1" t="s">
        <v>39</v>
      </c>
      <c r="M22108">
        <v>1996</v>
      </c>
      <c r="N22108">
        <v>0</v>
      </c>
      <c r="O22108" s="1" t="s">
        <v>34</v>
      </c>
      <c r="P22108">
        <v>31690.9</v>
      </c>
      <c r="Q22108">
        <v>128255.71</v>
      </c>
    </row>
    <row r="22109" spans="1:17" x14ac:dyDescent="0.35">
      <c r="A22109" s="1" t="s">
        <v>23243</v>
      </c>
      <c r="B22109" s="2">
        <v>37364</v>
      </c>
      <c r="C22109" s="1" t="s">
        <v>27</v>
      </c>
      <c r="D22109" s="1" t="s">
        <v>18</v>
      </c>
      <c r="E22109" s="1" t="s">
        <v>19</v>
      </c>
      <c r="F22109">
        <v>0</v>
      </c>
      <c r="G22109" t="str" cm="1">
        <f t="array" ref="G22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09" s="1" t="s">
        <v>29</v>
      </c>
      <c r="I22109" s="1" t="s">
        <v>47</v>
      </c>
      <c r="J22109" s="1" t="s">
        <v>99</v>
      </c>
      <c r="K22109" s="1" t="s">
        <v>471</v>
      </c>
      <c r="L22109" s="1" t="s">
        <v>44</v>
      </c>
      <c r="M22109">
        <v>1997</v>
      </c>
      <c r="N22109">
        <v>0</v>
      </c>
      <c r="O22109" s="1" t="s">
        <v>70</v>
      </c>
      <c r="P22109">
        <v>90542.77</v>
      </c>
      <c r="Q22109">
        <v>115189.96</v>
      </c>
    </row>
    <row r="22110" spans="1:17" x14ac:dyDescent="0.35">
      <c r="A22110" s="1" t="s">
        <v>23244</v>
      </c>
      <c r="B22110" s="2">
        <v>27660</v>
      </c>
      <c r="C22110" s="1" t="s">
        <v>27</v>
      </c>
      <c r="D22110" s="1" t="s">
        <v>18</v>
      </c>
      <c r="E22110" s="1" t="s">
        <v>28</v>
      </c>
      <c r="F22110">
        <v>1</v>
      </c>
      <c r="G22110" t="str" cm="1">
        <f t="array" ref="G22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10" s="1" t="s">
        <v>20</v>
      </c>
      <c r="I22110" s="1" t="s">
        <v>30</v>
      </c>
      <c r="J22110" s="1" t="s">
        <v>112</v>
      </c>
      <c r="K22110" s="1" t="s">
        <v>528</v>
      </c>
      <c r="L22110" s="1" t="s">
        <v>33</v>
      </c>
      <c r="M22110">
        <v>2011</v>
      </c>
      <c r="N22110">
        <v>2</v>
      </c>
      <c r="O22110" s="1" t="s">
        <v>62</v>
      </c>
      <c r="P22110">
        <v>51591.42</v>
      </c>
      <c r="Q22110">
        <v>108306.34</v>
      </c>
    </row>
    <row r="22111" spans="1:17" x14ac:dyDescent="0.35">
      <c r="A22111" s="1" t="s">
        <v>23245</v>
      </c>
      <c r="B22111" s="2">
        <v>37017</v>
      </c>
      <c r="C22111" s="1" t="s">
        <v>27</v>
      </c>
      <c r="D22111" s="1" t="s">
        <v>18</v>
      </c>
      <c r="E22111" s="1" t="s">
        <v>19</v>
      </c>
      <c r="F22111">
        <v>0</v>
      </c>
      <c r="G22111" t="str" cm="1">
        <f t="array" ref="G22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11" s="1" t="s">
        <v>29</v>
      </c>
      <c r="I22111" s="1" t="s">
        <v>30</v>
      </c>
      <c r="J22111" s="1" t="s">
        <v>116</v>
      </c>
      <c r="K22111" s="1" t="s">
        <v>1548</v>
      </c>
      <c r="L22111" s="1" t="s">
        <v>179</v>
      </c>
      <c r="M22111">
        <v>1992</v>
      </c>
      <c r="N22111">
        <v>0</v>
      </c>
      <c r="O22111" s="1" t="s">
        <v>40</v>
      </c>
      <c r="P22111">
        <v>82159.75</v>
      </c>
      <c r="Q22111">
        <v>218907.51</v>
      </c>
    </row>
    <row r="22112" spans="1:17" x14ac:dyDescent="0.35">
      <c r="A22112" s="1" t="s">
        <v>23246</v>
      </c>
      <c r="B22112" s="2">
        <v>18996</v>
      </c>
      <c r="C22112" s="1" t="s">
        <v>27</v>
      </c>
      <c r="D22112" s="1" t="s">
        <v>18</v>
      </c>
      <c r="E22112" s="1" t="s">
        <v>28</v>
      </c>
      <c r="F22112">
        <v>0</v>
      </c>
      <c r="G22112" t="str" cm="1">
        <f t="array" ref="G22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12" s="1" t="s">
        <v>29</v>
      </c>
      <c r="I22112" s="1" t="s">
        <v>21</v>
      </c>
      <c r="J22112" s="1" t="s">
        <v>55</v>
      </c>
      <c r="K22112" s="1" t="s">
        <v>2276</v>
      </c>
      <c r="L22112" s="1" t="s">
        <v>39</v>
      </c>
      <c r="M22112">
        <v>2000</v>
      </c>
      <c r="N22112">
        <v>1</v>
      </c>
      <c r="O22112" s="1" t="s">
        <v>40</v>
      </c>
      <c r="P22112">
        <v>79782.41</v>
      </c>
      <c r="Q22112">
        <v>187084.4</v>
      </c>
    </row>
    <row r="22113" spans="1:17" x14ac:dyDescent="0.35">
      <c r="A22113" s="1" t="s">
        <v>23247</v>
      </c>
      <c r="B22113" s="2">
        <v>20539</v>
      </c>
      <c r="C22113" s="1" t="s">
        <v>27</v>
      </c>
      <c r="D22113" s="1" t="s">
        <v>18</v>
      </c>
      <c r="E22113" s="1" t="s">
        <v>19</v>
      </c>
      <c r="F22113">
        <v>0</v>
      </c>
      <c r="G22113" t="str" cm="1">
        <f t="array" ref="G22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13" s="1" t="s">
        <v>29</v>
      </c>
      <c r="I22113" s="1" t="s">
        <v>30</v>
      </c>
      <c r="J22113" s="1" t="s">
        <v>64</v>
      </c>
      <c r="K22113" s="1" t="s">
        <v>89</v>
      </c>
      <c r="L22113" s="1" t="s">
        <v>127</v>
      </c>
      <c r="M22113">
        <v>1989</v>
      </c>
      <c r="N22113">
        <v>0</v>
      </c>
      <c r="O22113" s="1" t="s">
        <v>70</v>
      </c>
      <c r="P22113">
        <v>55022.94</v>
      </c>
      <c r="Q22113">
        <v>245527.38</v>
      </c>
    </row>
    <row r="22114" spans="1:17" x14ac:dyDescent="0.35">
      <c r="A22114" s="1" t="s">
        <v>23248</v>
      </c>
      <c r="B22114" s="2">
        <v>31586</v>
      </c>
      <c r="C22114" s="1" t="s">
        <v>27</v>
      </c>
      <c r="D22114" s="1" t="s">
        <v>18</v>
      </c>
      <c r="E22114" s="1" t="s">
        <v>28</v>
      </c>
      <c r="F22114">
        <v>0</v>
      </c>
      <c r="G22114" t="str" cm="1">
        <f t="array" ref="G22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14" s="1" t="s">
        <v>29</v>
      </c>
      <c r="I22114" s="1" t="s">
        <v>30</v>
      </c>
      <c r="J22114" s="1" t="s">
        <v>249</v>
      </c>
      <c r="K22114" s="1" t="s">
        <v>2553</v>
      </c>
      <c r="L22114" s="1" t="s">
        <v>127</v>
      </c>
      <c r="M22114">
        <v>2010</v>
      </c>
      <c r="N22114">
        <v>0</v>
      </c>
      <c r="O22114" s="1" t="s">
        <v>70</v>
      </c>
      <c r="P22114">
        <v>8029.19</v>
      </c>
      <c r="Q22114">
        <v>94432.09</v>
      </c>
    </row>
    <row r="22115" spans="1:17" x14ac:dyDescent="0.35">
      <c r="A22115" s="1" t="s">
        <v>23249</v>
      </c>
      <c r="B22115" s="2">
        <v>22197</v>
      </c>
      <c r="C22115" s="1" t="s">
        <v>27</v>
      </c>
      <c r="D22115" s="1" t="s">
        <v>46</v>
      </c>
      <c r="E22115" s="1" t="s">
        <v>28</v>
      </c>
      <c r="F22115">
        <v>0</v>
      </c>
      <c r="G22115" t="str" cm="1">
        <f t="array" ref="G22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15" s="1" t="s">
        <v>29</v>
      </c>
      <c r="I22115" s="1" t="s">
        <v>21</v>
      </c>
      <c r="J22115" s="1" t="s">
        <v>165</v>
      </c>
      <c r="K22115" s="1" t="s">
        <v>1454</v>
      </c>
      <c r="L22115" s="1" t="s">
        <v>44</v>
      </c>
      <c r="M22115">
        <v>2012</v>
      </c>
      <c r="N22115">
        <v>0</v>
      </c>
      <c r="O22115" s="1" t="s">
        <v>40</v>
      </c>
      <c r="P22115">
        <v>68947.78</v>
      </c>
      <c r="Q22115">
        <v>132685.38</v>
      </c>
    </row>
    <row r="22116" spans="1:17" x14ac:dyDescent="0.35">
      <c r="A22116" s="1" t="s">
        <v>23250</v>
      </c>
      <c r="B22116" s="2">
        <v>33029</v>
      </c>
      <c r="C22116" s="1" t="s">
        <v>17</v>
      </c>
      <c r="D22116" s="1" t="s">
        <v>46</v>
      </c>
      <c r="E22116" s="1" t="s">
        <v>19</v>
      </c>
      <c r="F22116">
        <v>0</v>
      </c>
      <c r="G22116" t="str" cm="1">
        <f t="array" ref="G22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16" s="1" t="s">
        <v>29</v>
      </c>
      <c r="I22116" s="1" t="s">
        <v>30</v>
      </c>
      <c r="J22116" s="1" t="s">
        <v>51</v>
      </c>
      <c r="K22116" s="1" t="s">
        <v>532</v>
      </c>
      <c r="L22116" s="1" t="s">
        <v>140</v>
      </c>
      <c r="M22116">
        <v>1986</v>
      </c>
      <c r="N22116">
        <v>0</v>
      </c>
      <c r="O22116" s="1" t="s">
        <v>40</v>
      </c>
      <c r="P22116">
        <v>741.74</v>
      </c>
      <c r="Q22116">
        <v>138629</v>
      </c>
    </row>
    <row r="22117" spans="1:17" x14ac:dyDescent="0.35">
      <c r="A22117" s="1" t="s">
        <v>23251</v>
      </c>
      <c r="B22117" s="2">
        <v>26100</v>
      </c>
      <c r="C22117" s="1" t="s">
        <v>17</v>
      </c>
      <c r="D22117" s="1" t="s">
        <v>18</v>
      </c>
      <c r="E22117" s="1" t="s">
        <v>28</v>
      </c>
      <c r="F22117">
        <v>0</v>
      </c>
      <c r="G22117" t="str" cm="1">
        <f t="array" ref="G22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17" s="1" t="s">
        <v>29</v>
      </c>
      <c r="I22117" s="1" t="s">
        <v>50</v>
      </c>
      <c r="J22117" s="1" t="s">
        <v>22</v>
      </c>
      <c r="K22117" s="1" t="s">
        <v>4054</v>
      </c>
      <c r="L22117" s="1" t="s">
        <v>127</v>
      </c>
      <c r="M22117">
        <v>1997</v>
      </c>
      <c r="N22117">
        <v>0</v>
      </c>
      <c r="O22117" s="1" t="s">
        <v>62</v>
      </c>
      <c r="P22117">
        <v>60657.15</v>
      </c>
      <c r="Q22117">
        <v>247940.4</v>
      </c>
    </row>
    <row r="22118" spans="1:17" x14ac:dyDescent="0.35">
      <c r="A22118" s="1" t="s">
        <v>23252</v>
      </c>
      <c r="B22118" s="2">
        <v>34113</v>
      </c>
      <c r="C22118" s="1" t="s">
        <v>75</v>
      </c>
      <c r="D22118" s="1" t="s">
        <v>18</v>
      </c>
      <c r="E22118" s="1" t="s">
        <v>19</v>
      </c>
      <c r="F22118">
        <v>1</v>
      </c>
      <c r="G22118" t="str" cm="1">
        <f t="array" ref="G221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18" s="1" t="s">
        <v>20</v>
      </c>
      <c r="I22118" s="1" t="s">
        <v>50</v>
      </c>
      <c r="J22118" s="1" t="s">
        <v>51</v>
      </c>
      <c r="K22118" s="1" t="s">
        <v>532</v>
      </c>
      <c r="L22118" s="1" t="s">
        <v>188</v>
      </c>
      <c r="M22118">
        <v>1993</v>
      </c>
      <c r="N22118">
        <v>0</v>
      </c>
      <c r="O22118" s="1" t="s">
        <v>62</v>
      </c>
      <c r="P22118">
        <v>64066.74</v>
      </c>
      <c r="Q22118">
        <v>79843.97</v>
      </c>
    </row>
    <row r="22119" spans="1:17" x14ac:dyDescent="0.35">
      <c r="A22119" s="1" t="s">
        <v>23253</v>
      </c>
      <c r="B22119" s="2">
        <v>28218</v>
      </c>
      <c r="C22119" s="1" t="s">
        <v>36</v>
      </c>
      <c r="D22119" s="1" t="s">
        <v>46</v>
      </c>
      <c r="E22119" s="1" t="s">
        <v>19</v>
      </c>
      <c r="F22119">
        <v>0</v>
      </c>
      <c r="G22119" t="str" cm="1">
        <f t="array" ref="G22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19" s="1" t="s">
        <v>29</v>
      </c>
      <c r="I22119" s="1" t="s">
        <v>30</v>
      </c>
      <c r="J22119" s="1" t="s">
        <v>72</v>
      </c>
      <c r="K22119" s="1" t="s">
        <v>1343</v>
      </c>
      <c r="L22119" s="1" t="s">
        <v>39</v>
      </c>
      <c r="M22119">
        <v>2001</v>
      </c>
      <c r="N22119">
        <v>0</v>
      </c>
      <c r="O22119" s="1" t="s">
        <v>62</v>
      </c>
      <c r="P22119">
        <v>9583.39</v>
      </c>
      <c r="Q22119">
        <v>126990.93</v>
      </c>
    </row>
    <row r="22120" spans="1:17" x14ac:dyDescent="0.35">
      <c r="A22120" s="1" t="s">
        <v>23254</v>
      </c>
      <c r="B22120" s="2">
        <v>20898</v>
      </c>
      <c r="C22120" s="1" t="s">
        <v>36</v>
      </c>
      <c r="D22120" s="1" t="s">
        <v>18</v>
      </c>
      <c r="E22120" s="1" t="s">
        <v>28</v>
      </c>
      <c r="F22120">
        <v>0</v>
      </c>
      <c r="G22120" t="str" cm="1">
        <f t="array" ref="G22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20" s="1" t="s">
        <v>29</v>
      </c>
      <c r="I22120" s="1" t="s">
        <v>21</v>
      </c>
      <c r="J22120" s="1" t="s">
        <v>933</v>
      </c>
      <c r="K22120" s="1" t="s">
        <v>934</v>
      </c>
      <c r="L22120" s="1" t="s">
        <v>61</v>
      </c>
      <c r="M22120">
        <v>2010</v>
      </c>
      <c r="N22120">
        <v>0</v>
      </c>
      <c r="O22120" s="1" t="s">
        <v>40</v>
      </c>
      <c r="P22120">
        <v>33571.39</v>
      </c>
      <c r="Q22120">
        <v>145712.26</v>
      </c>
    </row>
    <row r="22121" spans="1:17" x14ac:dyDescent="0.35">
      <c r="A22121" s="1" t="s">
        <v>23255</v>
      </c>
      <c r="B22121" s="2">
        <v>31934</v>
      </c>
      <c r="C22121" s="1" t="s">
        <v>17</v>
      </c>
      <c r="D22121" s="1" t="s">
        <v>18</v>
      </c>
      <c r="E22121" s="1" t="s">
        <v>19</v>
      </c>
      <c r="F22121">
        <v>1</v>
      </c>
      <c r="G22121" t="str" cm="1">
        <f t="array" ref="G22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21" s="1" t="s">
        <v>20</v>
      </c>
      <c r="I22121" s="1" t="s">
        <v>30</v>
      </c>
      <c r="J22121" s="1" t="s">
        <v>374</v>
      </c>
      <c r="K22121" s="1" t="s">
        <v>1825</v>
      </c>
      <c r="L22121" s="1" t="s">
        <v>66</v>
      </c>
      <c r="M22121">
        <v>2001</v>
      </c>
      <c r="N22121">
        <v>2</v>
      </c>
      <c r="O22121" s="1" t="s">
        <v>40</v>
      </c>
      <c r="P22121">
        <v>88817.97</v>
      </c>
      <c r="Q22121">
        <v>76078.490000000005</v>
      </c>
    </row>
    <row r="22122" spans="1:17" x14ac:dyDescent="0.35">
      <c r="A22122" s="1" t="s">
        <v>23256</v>
      </c>
      <c r="B22122" s="2">
        <v>34404</v>
      </c>
      <c r="C22122" s="1" t="s">
        <v>27</v>
      </c>
      <c r="D22122" s="1" t="s">
        <v>18</v>
      </c>
      <c r="E22122" s="1" t="s">
        <v>19</v>
      </c>
      <c r="F22122">
        <v>2</v>
      </c>
      <c r="G22122" t="str" cm="1">
        <f t="array" ref="G221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22" s="1" t="s">
        <v>20</v>
      </c>
      <c r="I22122" s="1" t="s">
        <v>30</v>
      </c>
      <c r="J22122" s="1" t="s">
        <v>197</v>
      </c>
      <c r="K22122" s="1" t="s">
        <v>483</v>
      </c>
      <c r="L22122" s="1" t="s">
        <v>39</v>
      </c>
      <c r="M22122">
        <v>2005</v>
      </c>
      <c r="N22122">
        <v>0</v>
      </c>
      <c r="O22122" s="1" t="s">
        <v>34</v>
      </c>
      <c r="P22122">
        <v>79603.69</v>
      </c>
      <c r="Q22122">
        <v>187854.61</v>
      </c>
    </row>
    <row r="22123" spans="1:17" x14ac:dyDescent="0.35">
      <c r="A22123" s="1" t="s">
        <v>23257</v>
      </c>
      <c r="B22123" s="2">
        <v>30159</v>
      </c>
      <c r="C22123" s="1" t="s">
        <v>27</v>
      </c>
      <c r="D22123" s="1" t="s">
        <v>18</v>
      </c>
      <c r="E22123" s="1" t="s">
        <v>28</v>
      </c>
      <c r="F22123">
        <v>0</v>
      </c>
      <c r="G22123" t="str" cm="1">
        <f t="array" ref="G22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23" s="1" t="s">
        <v>29</v>
      </c>
      <c r="I22123" s="1" t="s">
        <v>21</v>
      </c>
      <c r="J22123" s="1" t="s">
        <v>55</v>
      </c>
      <c r="K22123" s="1" t="s">
        <v>518</v>
      </c>
      <c r="L22123" s="1" t="s">
        <v>135</v>
      </c>
      <c r="M22123">
        <v>2005</v>
      </c>
      <c r="N22123">
        <v>0</v>
      </c>
      <c r="O22123" s="1" t="s">
        <v>25</v>
      </c>
      <c r="P22123">
        <v>21610.63</v>
      </c>
      <c r="Q22123">
        <v>97028.89</v>
      </c>
    </row>
    <row r="22124" spans="1:17" x14ac:dyDescent="0.35">
      <c r="A22124" s="1" t="s">
        <v>23258</v>
      </c>
      <c r="B22124" s="2">
        <v>26424</v>
      </c>
      <c r="C22124" s="1" t="s">
        <v>17</v>
      </c>
      <c r="D22124" s="1" t="s">
        <v>18</v>
      </c>
      <c r="E22124" s="1" t="s">
        <v>19</v>
      </c>
      <c r="F22124">
        <v>1</v>
      </c>
      <c r="G22124" t="str" cm="1">
        <f t="array" ref="G221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24" s="1" t="s">
        <v>20</v>
      </c>
      <c r="I22124" s="1" t="s">
        <v>47</v>
      </c>
      <c r="J22124" s="1" t="s">
        <v>155</v>
      </c>
      <c r="K22124" s="1" t="s">
        <v>387</v>
      </c>
      <c r="L22124" s="1" t="s">
        <v>24</v>
      </c>
      <c r="M22124">
        <v>2001</v>
      </c>
      <c r="N22124">
        <v>0</v>
      </c>
      <c r="O22124" s="1" t="s">
        <v>40</v>
      </c>
      <c r="P22124">
        <v>92423.21</v>
      </c>
      <c r="Q22124">
        <v>135400.06</v>
      </c>
    </row>
    <row r="22125" spans="1:17" x14ac:dyDescent="0.35">
      <c r="A22125" s="1" t="s">
        <v>23259</v>
      </c>
      <c r="B22125" s="2">
        <v>34963</v>
      </c>
      <c r="C22125" s="1" t="s">
        <v>36</v>
      </c>
      <c r="D22125" s="1" t="s">
        <v>18</v>
      </c>
      <c r="E22125" s="1" t="s">
        <v>28</v>
      </c>
      <c r="F22125">
        <v>0</v>
      </c>
      <c r="G22125" t="str" cm="1">
        <f t="array" ref="G22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25" s="1" t="s">
        <v>29</v>
      </c>
      <c r="I22125" s="1" t="s">
        <v>21</v>
      </c>
      <c r="J22125" s="1" t="s">
        <v>72</v>
      </c>
      <c r="K22125" s="1" t="s">
        <v>1164</v>
      </c>
      <c r="L22125" s="1" t="s">
        <v>118</v>
      </c>
      <c r="M22125">
        <v>2005</v>
      </c>
      <c r="N22125">
        <v>0</v>
      </c>
      <c r="O22125" s="1" t="s">
        <v>62</v>
      </c>
      <c r="P22125">
        <v>58689.919999999998</v>
      </c>
      <c r="Q22125">
        <v>141401.1</v>
      </c>
    </row>
    <row r="22126" spans="1:17" x14ac:dyDescent="0.35">
      <c r="A22126" s="1" t="s">
        <v>23260</v>
      </c>
      <c r="B22126" s="2">
        <v>29221</v>
      </c>
      <c r="C22126" s="1" t="s">
        <v>27</v>
      </c>
      <c r="D22126" s="1" t="s">
        <v>18</v>
      </c>
      <c r="E22126" s="1" t="s">
        <v>19</v>
      </c>
      <c r="F22126">
        <v>0</v>
      </c>
      <c r="G22126" t="str" cm="1">
        <f t="array" ref="G22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26" s="1" t="s">
        <v>29</v>
      </c>
      <c r="I22126" s="1" t="s">
        <v>30</v>
      </c>
      <c r="J22126" s="1" t="s">
        <v>116</v>
      </c>
      <c r="K22126" s="1" t="s">
        <v>585</v>
      </c>
      <c r="L22126" s="1" t="s">
        <v>114</v>
      </c>
      <c r="M22126">
        <v>2000</v>
      </c>
      <c r="N22126">
        <v>0</v>
      </c>
      <c r="O22126" s="1" t="s">
        <v>40</v>
      </c>
      <c r="P22126">
        <v>57988.9</v>
      </c>
      <c r="Q22126">
        <v>202032.48</v>
      </c>
    </row>
    <row r="22127" spans="1:17" x14ac:dyDescent="0.35">
      <c r="A22127" s="1" t="s">
        <v>23261</v>
      </c>
      <c r="B22127" s="2">
        <v>35930</v>
      </c>
      <c r="C22127" s="1" t="s">
        <v>17</v>
      </c>
      <c r="D22127" s="1" t="s">
        <v>18</v>
      </c>
      <c r="E22127" s="1" t="s">
        <v>19</v>
      </c>
      <c r="F22127">
        <v>1</v>
      </c>
      <c r="G22127" t="str" cm="1">
        <f t="array" ref="G221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27" s="1" t="s">
        <v>20</v>
      </c>
      <c r="I22127" s="1" t="s">
        <v>50</v>
      </c>
      <c r="J22127" s="1" t="s">
        <v>105</v>
      </c>
      <c r="K22127" s="1" t="s">
        <v>123</v>
      </c>
      <c r="L22127" s="1" t="s">
        <v>57</v>
      </c>
      <c r="M22127">
        <v>1996</v>
      </c>
      <c r="N22127">
        <v>1</v>
      </c>
      <c r="O22127" s="1" t="s">
        <v>62</v>
      </c>
      <c r="P22127">
        <v>94245.14</v>
      </c>
      <c r="Q22127">
        <v>121142.26</v>
      </c>
    </row>
    <row r="22128" spans="1:17" x14ac:dyDescent="0.35">
      <c r="A22128" s="1" t="s">
        <v>23262</v>
      </c>
      <c r="B22128" s="2">
        <v>32628</v>
      </c>
      <c r="C22128" s="1" t="s">
        <v>27</v>
      </c>
      <c r="D22128" s="1" t="s">
        <v>18</v>
      </c>
      <c r="E22128" s="1" t="s">
        <v>28</v>
      </c>
      <c r="F22128">
        <v>1</v>
      </c>
      <c r="G22128" t="str" cm="1">
        <f t="array" ref="G221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28" s="1" t="s">
        <v>20</v>
      </c>
      <c r="I22128" s="1" t="s">
        <v>21</v>
      </c>
      <c r="J22128" s="1" t="s">
        <v>59</v>
      </c>
      <c r="K22128" s="1" t="s">
        <v>132</v>
      </c>
      <c r="L22128" s="1" t="s">
        <v>24</v>
      </c>
      <c r="M22128">
        <v>1988</v>
      </c>
      <c r="N22128">
        <v>1</v>
      </c>
      <c r="O22128" s="1" t="s">
        <v>70</v>
      </c>
      <c r="P22128">
        <v>22719.75</v>
      </c>
      <c r="Q22128">
        <v>174841.12</v>
      </c>
    </row>
    <row r="22129" spans="1:17" x14ac:dyDescent="0.35">
      <c r="A22129" s="1" t="s">
        <v>23263</v>
      </c>
      <c r="B22129" s="2">
        <v>35349</v>
      </c>
      <c r="C22129" s="1" t="s">
        <v>27</v>
      </c>
      <c r="D22129" s="1" t="s">
        <v>18</v>
      </c>
      <c r="E22129" s="1" t="s">
        <v>19</v>
      </c>
      <c r="F22129">
        <v>0</v>
      </c>
      <c r="G22129" t="str" cm="1">
        <f t="array" ref="G22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29" s="1" t="s">
        <v>29</v>
      </c>
      <c r="I22129" s="1" t="s">
        <v>30</v>
      </c>
      <c r="J22129" s="1" t="s">
        <v>305</v>
      </c>
      <c r="K22129" s="1" t="s">
        <v>667</v>
      </c>
      <c r="L22129" s="1" t="s">
        <v>53</v>
      </c>
      <c r="M22129">
        <v>2002</v>
      </c>
      <c r="N22129">
        <v>1</v>
      </c>
      <c r="O22129" s="1" t="s">
        <v>70</v>
      </c>
      <c r="P22129">
        <v>53383.19</v>
      </c>
      <c r="Q22129">
        <v>244729.43</v>
      </c>
    </row>
    <row r="22130" spans="1:17" x14ac:dyDescent="0.35">
      <c r="A22130" s="1" t="s">
        <v>23264</v>
      </c>
      <c r="B22130" s="2">
        <v>20649</v>
      </c>
      <c r="C22130" s="1" t="s">
        <v>17</v>
      </c>
      <c r="D22130" s="1" t="s">
        <v>18</v>
      </c>
      <c r="E22130" s="1" t="s">
        <v>28</v>
      </c>
      <c r="F22130">
        <v>2</v>
      </c>
      <c r="G22130" t="str" cm="1">
        <f t="array" ref="G221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30" s="1" t="s">
        <v>20</v>
      </c>
      <c r="I22130" s="1" t="s">
        <v>30</v>
      </c>
      <c r="J22130" s="1" t="s">
        <v>305</v>
      </c>
      <c r="K22130" s="1" t="s">
        <v>1036</v>
      </c>
      <c r="L22130" s="1" t="s">
        <v>57</v>
      </c>
      <c r="M22130">
        <v>1995</v>
      </c>
      <c r="N22130">
        <v>0</v>
      </c>
      <c r="O22130" s="1" t="s">
        <v>62</v>
      </c>
      <c r="P22130">
        <v>36097.19</v>
      </c>
      <c r="Q22130">
        <v>137007.51999999999</v>
      </c>
    </row>
    <row r="22131" spans="1:17" x14ac:dyDescent="0.35">
      <c r="A22131" s="1" t="s">
        <v>23265</v>
      </c>
      <c r="B22131" s="2">
        <v>35366</v>
      </c>
      <c r="C22131" s="1" t="s">
        <v>36</v>
      </c>
      <c r="D22131" s="1" t="s">
        <v>18</v>
      </c>
      <c r="E22131" s="1" t="s">
        <v>28</v>
      </c>
      <c r="F22131">
        <v>0</v>
      </c>
      <c r="G22131" t="str" cm="1">
        <f t="array" ref="G22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31" s="1" t="s">
        <v>29</v>
      </c>
      <c r="I22131" s="1" t="s">
        <v>50</v>
      </c>
      <c r="J22131" s="1" t="s">
        <v>79</v>
      </c>
      <c r="K22131" s="1" t="s">
        <v>7565</v>
      </c>
      <c r="L22131" s="1" t="s">
        <v>53</v>
      </c>
      <c r="M22131">
        <v>1998</v>
      </c>
      <c r="N22131">
        <v>0</v>
      </c>
      <c r="O22131" s="1" t="s">
        <v>62</v>
      </c>
      <c r="P22131">
        <v>60584.6</v>
      </c>
      <c r="Q22131">
        <v>62333.2</v>
      </c>
    </row>
    <row r="22132" spans="1:17" x14ac:dyDescent="0.35">
      <c r="A22132" s="1" t="s">
        <v>23266</v>
      </c>
      <c r="B22132" s="2">
        <v>25872</v>
      </c>
      <c r="C22132" s="1" t="s">
        <v>27</v>
      </c>
      <c r="D22132" s="1" t="s">
        <v>18</v>
      </c>
      <c r="E22132" s="1" t="s">
        <v>19</v>
      </c>
      <c r="F22132">
        <v>0</v>
      </c>
      <c r="G22132" t="str" cm="1">
        <f t="array" ref="G22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32" s="1" t="s">
        <v>20</v>
      </c>
      <c r="I22132" s="1" t="s">
        <v>21</v>
      </c>
      <c r="J22132" s="1" t="s">
        <v>155</v>
      </c>
      <c r="K22132" s="1" t="s">
        <v>776</v>
      </c>
      <c r="L22132" s="1" t="s">
        <v>66</v>
      </c>
      <c r="M22132">
        <v>2012</v>
      </c>
      <c r="N22132">
        <v>0</v>
      </c>
      <c r="O22132" s="1" t="s">
        <v>34</v>
      </c>
      <c r="P22132">
        <v>15828.92</v>
      </c>
      <c r="Q22132">
        <v>78310.100000000006</v>
      </c>
    </row>
    <row r="22133" spans="1:17" x14ac:dyDescent="0.35">
      <c r="A22133" s="1" t="s">
        <v>23267</v>
      </c>
      <c r="B22133" s="2">
        <v>36940</v>
      </c>
      <c r="C22133" s="1" t="s">
        <v>27</v>
      </c>
      <c r="D22133" s="1" t="s">
        <v>18</v>
      </c>
      <c r="E22133" s="1" t="s">
        <v>28</v>
      </c>
      <c r="F22133">
        <v>0</v>
      </c>
      <c r="G22133" t="str" cm="1">
        <f t="array" ref="G22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33" s="1" t="s">
        <v>29</v>
      </c>
      <c r="I22133" s="1" t="s">
        <v>30</v>
      </c>
      <c r="J22133" s="1" t="s">
        <v>298</v>
      </c>
      <c r="K22133" s="1" t="s">
        <v>303</v>
      </c>
      <c r="L22133" s="1" t="s">
        <v>66</v>
      </c>
      <c r="M22133">
        <v>2008</v>
      </c>
      <c r="N22133">
        <v>1</v>
      </c>
      <c r="O22133" s="1" t="s">
        <v>62</v>
      </c>
      <c r="P22133">
        <v>7855.37</v>
      </c>
      <c r="Q22133">
        <v>128031.8</v>
      </c>
    </row>
    <row r="22134" spans="1:17" x14ac:dyDescent="0.35">
      <c r="A22134" s="1" t="s">
        <v>23268</v>
      </c>
      <c r="B22134" s="2">
        <v>32517</v>
      </c>
      <c r="C22134" s="1" t="s">
        <v>36</v>
      </c>
      <c r="D22134" s="1" t="s">
        <v>46</v>
      </c>
      <c r="E22134" s="1" t="s">
        <v>19</v>
      </c>
      <c r="F22134">
        <v>2</v>
      </c>
      <c r="G22134" t="str" cm="1">
        <f t="array" ref="G221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34" s="1" t="s">
        <v>20</v>
      </c>
      <c r="I22134" s="1" t="s">
        <v>30</v>
      </c>
      <c r="J22134" s="1" t="s">
        <v>170</v>
      </c>
      <c r="K22134" s="1" t="s">
        <v>669</v>
      </c>
      <c r="L22134" s="1" t="s">
        <v>140</v>
      </c>
      <c r="M22134">
        <v>1964</v>
      </c>
      <c r="N22134">
        <v>1</v>
      </c>
      <c r="O22134" s="1" t="s">
        <v>40</v>
      </c>
      <c r="P22134">
        <v>92185.58</v>
      </c>
      <c r="Q22134">
        <v>215795.75</v>
      </c>
    </row>
    <row r="22135" spans="1:17" x14ac:dyDescent="0.35">
      <c r="A22135" s="1" t="s">
        <v>23269</v>
      </c>
      <c r="B22135" s="2">
        <v>37012</v>
      </c>
      <c r="C22135" s="1" t="s">
        <v>36</v>
      </c>
      <c r="D22135" s="1" t="s">
        <v>18</v>
      </c>
      <c r="E22135" s="1" t="s">
        <v>28</v>
      </c>
      <c r="F22135">
        <v>2</v>
      </c>
      <c r="G22135" t="str" cm="1">
        <f t="array" ref="G221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35" s="1" t="s">
        <v>20</v>
      </c>
      <c r="I22135" s="1" t="s">
        <v>21</v>
      </c>
      <c r="J22135" s="1" t="s">
        <v>282</v>
      </c>
      <c r="K22135" s="1" t="s">
        <v>1878</v>
      </c>
      <c r="L22135" s="1" t="s">
        <v>57</v>
      </c>
      <c r="M22135">
        <v>1991</v>
      </c>
      <c r="N22135">
        <v>0</v>
      </c>
      <c r="O22135" s="1" t="s">
        <v>40</v>
      </c>
      <c r="P22135">
        <v>16245.44</v>
      </c>
      <c r="Q22135">
        <v>241042.2</v>
      </c>
    </row>
    <row r="22136" spans="1:17" x14ac:dyDescent="0.35">
      <c r="A22136" s="1" t="s">
        <v>23270</v>
      </c>
      <c r="B22136" s="2">
        <v>35883</v>
      </c>
      <c r="C22136" s="1" t="s">
        <v>17</v>
      </c>
      <c r="D22136" s="1" t="s">
        <v>18</v>
      </c>
      <c r="E22136" s="1" t="s">
        <v>19</v>
      </c>
      <c r="F22136">
        <v>0</v>
      </c>
      <c r="G22136" t="str" cm="1">
        <f t="array" ref="G22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36" s="1" t="s">
        <v>20</v>
      </c>
      <c r="I22136" s="1" t="s">
        <v>30</v>
      </c>
      <c r="J22136" s="1" t="s">
        <v>72</v>
      </c>
      <c r="K22136" s="1" t="s">
        <v>1227</v>
      </c>
      <c r="L22136" s="1" t="s">
        <v>179</v>
      </c>
      <c r="M22136">
        <v>2000</v>
      </c>
      <c r="N22136">
        <v>1</v>
      </c>
      <c r="O22136" s="1" t="s">
        <v>70</v>
      </c>
      <c r="P22136">
        <v>71671.14</v>
      </c>
      <c r="Q22136">
        <v>214412.18</v>
      </c>
    </row>
    <row r="22137" spans="1:17" x14ac:dyDescent="0.35">
      <c r="A22137" s="1" t="s">
        <v>23271</v>
      </c>
      <c r="B22137" s="2">
        <v>27527</v>
      </c>
      <c r="C22137" s="1" t="s">
        <v>17</v>
      </c>
      <c r="D22137" s="1" t="s">
        <v>18</v>
      </c>
      <c r="E22137" s="1" t="s">
        <v>19</v>
      </c>
      <c r="F22137">
        <v>0</v>
      </c>
      <c r="G22137" t="str" cm="1">
        <f t="array" ref="G22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37" s="1" t="s">
        <v>20</v>
      </c>
      <c r="I22137" s="1" t="s">
        <v>30</v>
      </c>
      <c r="J22137" s="1" t="s">
        <v>287</v>
      </c>
      <c r="K22137" s="1" t="s">
        <v>737</v>
      </c>
      <c r="L22137" s="1" t="s">
        <v>114</v>
      </c>
      <c r="M22137">
        <v>1992</v>
      </c>
      <c r="N22137">
        <v>0</v>
      </c>
      <c r="O22137" s="1" t="s">
        <v>70</v>
      </c>
      <c r="P22137">
        <v>11356.86</v>
      </c>
      <c r="Q22137">
        <v>83654.600000000006</v>
      </c>
    </row>
    <row r="22138" spans="1:17" x14ac:dyDescent="0.35">
      <c r="A22138" s="1" t="s">
        <v>23272</v>
      </c>
      <c r="B22138" s="2">
        <v>22019</v>
      </c>
      <c r="C22138" s="1" t="s">
        <v>27</v>
      </c>
      <c r="D22138" s="1" t="s">
        <v>46</v>
      </c>
      <c r="E22138" s="1" t="s">
        <v>28</v>
      </c>
      <c r="F22138">
        <v>0</v>
      </c>
      <c r="G22138" t="str" cm="1">
        <f t="array" ref="G22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38" s="1" t="s">
        <v>29</v>
      </c>
      <c r="I22138" s="1" t="s">
        <v>21</v>
      </c>
      <c r="J22138" s="1" t="s">
        <v>42</v>
      </c>
      <c r="K22138" s="1" t="s">
        <v>1374</v>
      </c>
      <c r="L22138" s="1" t="s">
        <v>127</v>
      </c>
      <c r="M22138">
        <v>1988</v>
      </c>
      <c r="N22138">
        <v>1</v>
      </c>
      <c r="O22138" s="1" t="s">
        <v>40</v>
      </c>
      <c r="P22138">
        <v>93633.37</v>
      </c>
      <c r="Q22138">
        <v>197033.32</v>
      </c>
    </row>
    <row r="22139" spans="1:17" x14ac:dyDescent="0.35">
      <c r="A22139" s="1" t="s">
        <v>23273</v>
      </c>
      <c r="B22139" s="2">
        <v>36859</v>
      </c>
      <c r="C22139" s="1" t="s">
        <v>27</v>
      </c>
      <c r="D22139" s="1" t="s">
        <v>18</v>
      </c>
      <c r="E22139" s="1" t="s">
        <v>28</v>
      </c>
      <c r="F22139">
        <v>0</v>
      </c>
      <c r="G22139" t="str" cm="1">
        <f t="array" ref="G22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39" s="1" t="s">
        <v>29</v>
      </c>
      <c r="I22139" s="1" t="s">
        <v>30</v>
      </c>
      <c r="J22139" s="1" t="s">
        <v>51</v>
      </c>
      <c r="K22139" s="1" t="s">
        <v>705</v>
      </c>
      <c r="L22139" s="1" t="s">
        <v>81</v>
      </c>
      <c r="M22139">
        <v>2009</v>
      </c>
      <c r="N22139">
        <v>0</v>
      </c>
      <c r="O22139" s="1" t="s">
        <v>40</v>
      </c>
      <c r="P22139">
        <v>86518.12</v>
      </c>
      <c r="Q22139">
        <v>123724.99</v>
      </c>
    </row>
    <row r="22140" spans="1:17" x14ac:dyDescent="0.35">
      <c r="A22140" s="1" t="s">
        <v>23274</v>
      </c>
      <c r="B22140" s="2">
        <v>18388</v>
      </c>
      <c r="C22140" s="1" t="s">
        <v>17</v>
      </c>
      <c r="D22140" s="1" t="s">
        <v>46</v>
      </c>
      <c r="E22140" s="1" t="s">
        <v>19</v>
      </c>
      <c r="F22140">
        <v>0</v>
      </c>
      <c r="G22140" t="str" cm="1">
        <f t="array" ref="G22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40" s="1" t="s">
        <v>29</v>
      </c>
      <c r="I22140" s="1" t="s">
        <v>30</v>
      </c>
      <c r="J22140" s="1" t="s">
        <v>125</v>
      </c>
      <c r="K22140" s="1" t="s">
        <v>235</v>
      </c>
      <c r="L22140" s="1" t="s">
        <v>114</v>
      </c>
      <c r="M22140">
        <v>1994</v>
      </c>
      <c r="N22140">
        <v>0</v>
      </c>
      <c r="O22140" s="1" t="s">
        <v>40</v>
      </c>
      <c r="P22140">
        <v>9996.25</v>
      </c>
      <c r="Q22140">
        <v>212301.4</v>
      </c>
    </row>
    <row r="22141" spans="1:17" x14ac:dyDescent="0.35">
      <c r="A22141" s="1" t="s">
        <v>23275</v>
      </c>
      <c r="B22141" s="2">
        <v>31785</v>
      </c>
      <c r="C22141" s="1" t="s">
        <v>17</v>
      </c>
      <c r="D22141" s="1" t="s">
        <v>18</v>
      </c>
      <c r="E22141" s="1" t="s">
        <v>28</v>
      </c>
      <c r="F22141">
        <v>1</v>
      </c>
      <c r="G22141" t="str" cm="1">
        <f t="array" ref="G22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41" s="1" t="s">
        <v>20</v>
      </c>
      <c r="I22141" s="1" t="s">
        <v>21</v>
      </c>
      <c r="J22141" s="1" t="s">
        <v>42</v>
      </c>
      <c r="K22141" s="1" t="s">
        <v>1328</v>
      </c>
      <c r="L22141" s="1" t="s">
        <v>118</v>
      </c>
      <c r="M22141">
        <v>2004</v>
      </c>
      <c r="N22141">
        <v>0</v>
      </c>
      <c r="O22141" s="1" t="s">
        <v>34</v>
      </c>
      <c r="P22141">
        <v>45114.27</v>
      </c>
      <c r="Q22141">
        <v>96979.35</v>
      </c>
    </row>
    <row r="22142" spans="1:17" x14ac:dyDescent="0.35">
      <c r="A22142" s="1" t="s">
        <v>23276</v>
      </c>
      <c r="B22142" s="2">
        <v>30991</v>
      </c>
      <c r="C22142" s="1" t="s">
        <v>17</v>
      </c>
      <c r="D22142" s="1" t="s">
        <v>18</v>
      </c>
      <c r="E22142" s="1" t="s">
        <v>28</v>
      </c>
      <c r="F22142">
        <v>0</v>
      </c>
      <c r="G22142" t="str" cm="1">
        <f t="array" ref="G22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42" s="1" t="s">
        <v>29</v>
      </c>
      <c r="I22142" s="1" t="s">
        <v>47</v>
      </c>
      <c r="J22142" s="1" t="s">
        <v>287</v>
      </c>
      <c r="K22142" s="1" t="s">
        <v>737</v>
      </c>
      <c r="L22142" s="1" t="s">
        <v>110</v>
      </c>
      <c r="M22142">
        <v>2004</v>
      </c>
      <c r="N22142">
        <v>0</v>
      </c>
      <c r="O22142" s="1" t="s">
        <v>40</v>
      </c>
      <c r="P22142">
        <v>81150.23</v>
      </c>
      <c r="Q22142">
        <v>244580.83</v>
      </c>
    </row>
    <row r="22143" spans="1:17" x14ac:dyDescent="0.35">
      <c r="A22143" s="1" t="s">
        <v>23277</v>
      </c>
      <c r="B22143" s="2">
        <v>37222</v>
      </c>
      <c r="C22143" s="1" t="s">
        <v>17</v>
      </c>
      <c r="D22143" s="1" t="s">
        <v>18</v>
      </c>
      <c r="E22143" s="1" t="s">
        <v>19</v>
      </c>
      <c r="F22143">
        <v>1</v>
      </c>
      <c r="G22143" t="str" cm="1">
        <f t="array" ref="G221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43" s="1" t="s">
        <v>20</v>
      </c>
      <c r="I22143" s="1" t="s">
        <v>47</v>
      </c>
      <c r="J22143" s="1" t="s">
        <v>287</v>
      </c>
      <c r="K22143" s="1" t="s">
        <v>1093</v>
      </c>
      <c r="L22143" s="1" t="s">
        <v>188</v>
      </c>
      <c r="M22143">
        <v>1984</v>
      </c>
      <c r="N22143">
        <v>0</v>
      </c>
      <c r="O22143" s="1" t="s">
        <v>40</v>
      </c>
      <c r="P22143">
        <v>71805.320000000007</v>
      </c>
      <c r="Q22143">
        <v>161411.44</v>
      </c>
    </row>
    <row r="22144" spans="1:17" x14ac:dyDescent="0.35">
      <c r="A22144" s="1" t="s">
        <v>23278</v>
      </c>
      <c r="B22144" s="2">
        <v>30505</v>
      </c>
      <c r="C22144" s="1" t="s">
        <v>17</v>
      </c>
      <c r="D22144" s="1" t="s">
        <v>46</v>
      </c>
      <c r="E22144" s="1" t="s">
        <v>28</v>
      </c>
      <c r="F22144">
        <v>0</v>
      </c>
      <c r="G22144" t="str" cm="1">
        <f t="array" ref="G22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44" s="1" t="s">
        <v>29</v>
      </c>
      <c r="I22144" s="1" t="s">
        <v>30</v>
      </c>
      <c r="J22144" s="1" t="s">
        <v>112</v>
      </c>
      <c r="K22144" s="1" t="s">
        <v>528</v>
      </c>
      <c r="L22144" s="1" t="s">
        <v>44</v>
      </c>
      <c r="M22144">
        <v>2001</v>
      </c>
      <c r="N22144">
        <v>3</v>
      </c>
      <c r="O22144" s="1" t="s">
        <v>34</v>
      </c>
      <c r="P22144">
        <v>3880.48</v>
      </c>
      <c r="Q22144">
        <v>227655.76</v>
      </c>
    </row>
    <row r="22145" spans="1:17" x14ac:dyDescent="0.35">
      <c r="A22145" s="1" t="s">
        <v>23279</v>
      </c>
      <c r="B22145" s="2">
        <v>22653</v>
      </c>
      <c r="C22145" s="1" t="s">
        <v>27</v>
      </c>
      <c r="D22145" s="1" t="s">
        <v>18</v>
      </c>
      <c r="E22145" s="1" t="s">
        <v>28</v>
      </c>
      <c r="F22145">
        <v>0</v>
      </c>
      <c r="G22145" t="str" cm="1">
        <f t="array" ref="G22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45" s="1" t="s">
        <v>29</v>
      </c>
      <c r="I22145" s="1" t="s">
        <v>30</v>
      </c>
      <c r="J22145" s="1" t="s">
        <v>165</v>
      </c>
      <c r="K22145" s="1" t="s">
        <v>3719</v>
      </c>
      <c r="L22145" s="1" t="s">
        <v>33</v>
      </c>
      <c r="M22145">
        <v>2001</v>
      </c>
      <c r="N22145">
        <v>0</v>
      </c>
      <c r="O22145" s="1" t="s">
        <v>34</v>
      </c>
      <c r="P22145">
        <v>27520.14</v>
      </c>
      <c r="Q22145">
        <v>225483.33</v>
      </c>
    </row>
    <row r="22146" spans="1:17" x14ac:dyDescent="0.35">
      <c r="A22146" s="1" t="s">
        <v>23280</v>
      </c>
      <c r="B22146" s="2">
        <v>27223</v>
      </c>
      <c r="C22146" s="1" t="s">
        <v>36</v>
      </c>
      <c r="D22146" s="1" t="s">
        <v>18</v>
      </c>
      <c r="E22146" s="1" t="s">
        <v>28</v>
      </c>
      <c r="F22146">
        <v>2</v>
      </c>
      <c r="G22146" t="str" cm="1">
        <f t="array" ref="G221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46" s="1" t="s">
        <v>20</v>
      </c>
      <c r="I22146" s="1" t="s">
        <v>21</v>
      </c>
      <c r="J22146" s="1" t="s">
        <v>209</v>
      </c>
      <c r="K22146" s="1" t="s">
        <v>381</v>
      </c>
      <c r="L22146" s="1" t="s">
        <v>33</v>
      </c>
      <c r="M22146">
        <v>2005</v>
      </c>
      <c r="N22146">
        <v>0</v>
      </c>
      <c r="O22146" s="1" t="s">
        <v>40</v>
      </c>
      <c r="P22146">
        <v>92348.57</v>
      </c>
      <c r="Q22146">
        <v>110705.39</v>
      </c>
    </row>
    <row r="22147" spans="1:17" x14ac:dyDescent="0.35">
      <c r="A22147" s="1" t="s">
        <v>23281</v>
      </c>
      <c r="B22147" s="2">
        <v>31744</v>
      </c>
      <c r="C22147" s="1" t="s">
        <v>17</v>
      </c>
      <c r="D22147" s="1" t="s">
        <v>18</v>
      </c>
      <c r="E22147" s="1" t="s">
        <v>28</v>
      </c>
      <c r="F22147">
        <v>1</v>
      </c>
      <c r="G22147" t="str" cm="1">
        <f t="array" ref="G22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47" s="1" t="s">
        <v>20</v>
      </c>
      <c r="I22147" s="1" t="s">
        <v>30</v>
      </c>
      <c r="J22147" s="1" t="s">
        <v>64</v>
      </c>
      <c r="K22147" s="1" t="s">
        <v>613</v>
      </c>
      <c r="L22147" s="1" t="s">
        <v>24</v>
      </c>
      <c r="M22147">
        <v>1989</v>
      </c>
      <c r="N22147">
        <v>0</v>
      </c>
      <c r="O22147" s="1" t="s">
        <v>40</v>
      </c>
      <c r="P22147">
        <v>77037.850000000006</v>
      </c>
      <c r="Q22147">
        <v>47122.06</v>
      </c>
    </row>
    <row r="22148" spans="1:17" x14ac:dyDescent="0.35">
      <c r="A22148" s="1" t="s">
        <v>23282</v>
      </c>
      <c r="B22148" s="2">
        <v>23044</v>
      </c>
      <c r="C22148" s="1" t="s">
        <v>36</v>
      </c>
      <c r="D22148" s="1" t="s">
        <v>18</v>
      </c>
      <c r="E22148" s="1" t="s">
        <v>19</v>
      </c>
      <c r="F22148">
        <v>0</v>
      </c>
      <c r="G22148" t="str" cm="1">
        <f t="array" ref="G22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48" s="1" t="s">
        <v>29</v>
      </c>
      <c r="I22148" s="1" t="s">
        <v>50</v>
      </c>
      <c r="J22148" s="1" t="s">
        <v>22</v>
      </c>
      <c r="K22148" s="1" t="s">
        <v>312</v>
      </c>
      <c r="L22148" s="1" t="s">
        <v>66</v>
      </c>
      <c r="M22148">
        <v>1990</v>
      </c>
      <c r="N22148">
        <v>0</v>
      </c>
      <c r="O22148" s="1" t="s">
        <v>34</v>
      </c>
      <c r="P22148">
        <v>11935.4</v>
      </c>
      <c r="Q22148">
        <v>234093.28</v>
      </c>
    </row>
    <row r="22149" spans="1:17" x14ac:dyDescent="0.35">
      <c r="A22149" s="1" t="s">
        <v>23283</v>
      </c>
      <c r="B22149" s="2">
        <v>28251</v>
      </c>
      <c r="C22149" s="1" t="s">
        <v>27</v>
      </c>
      <c r="D22149" s="1" t="s">
        <v>18</v>
      </c>
      <c r="E22149" s="1" t="s">
        <v>28</v>
      </c>
      <c r="F22149">
        <v>0</v>
      </c>
      <c r="G22149" t="str" cm="1">
        <f t="array" ref="G22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49" s="1" t="s">
        <v>29</v>
      </c>
      <c r="I22149" s="1" t="s">
        <v>30</v>
      </c>
      <c r="J22149" s="1" t="s">
        <v>51</v>
      </c>
      <c r="K22149" s="1" t="s">
        <v>91</v>
      </c>
      <c r="L22149" s="1" t="s">
        <v>101</v>
      </c>
      <c r="M22149">
        <v>1987</v>
      </c>
      <c r="N22149">
        <v>0</v>
      </c>
      <c r="O22149" s="1" t="s">
        <v>40</v>
      </c>
      <c r="P22149">
        <v>53592.98</v>
      </c>
      <c r="Q22149">
        <v>89384.58</v>
      </c>
    </row>
    <row r="22150" spans="1:17" x14ac:dyDescent="0.35">
      <c r="A22150" s="1" t="s">
        <v>23284</v>
      </c>
      <c r="B22150" s="2">
        <v>29964</v>
      </c>
      <c r="C22150" s="1" t="s">
        <v>17</v>
      </c>
      <c r="D22150" s="1" t="s">
        <v>18</v>
      </c>
      <c r="E22150" s="1" t="s">
        <v>19</v>
      </c>
      <c r="F22150">
        <v>0</v>
      </c>
      <c r="G22150" t="str" cm="1">
        <f t="array" ref="G22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0" s="1" t="s">
        <v>29</v>
      </c>
      <c r="I22150" s="1" t="s">
        <v>30</v>
      </c>
      <c r="J22150" s="1" t="s">
        <v>626</v>
      </c>
      <c r="K22150" s="1" t="s">
        <v>1387</v>
      </c>
      <c r="L22150" s="1" t="s">
        <v>127</v>
      </c>
      <c r="M22150">
        <v>1999</v>
      </c>
      <c r="N22150">
        <v>0</v>
      </c>
      <c r="O22150" s="1" t="s">
        <v>62</v>
      </c>
      <c r="P22150">
        <v>84221.13</v>
      </c>
      <c r="Q22150">
        <v>241419.28</v>
      </c>
    </row>
    <row r="22151" spans="1:17" x14ac:dyDescent="0.35">
      <c r="A22151" s="1" t="s">
        <v>23285</v>
      </c>
      <c r="B22151" s="2">
        <v>18901</v>
      </c>
      <c r="C22151" s="1" t="s">
        <v>36</v>
      </c>
      <c r="D22151" s="1" t="s">
        <v>18</v>
      </c>
      <c r="E22151" s="1" t="s">
        <v>19</v>
      </c>
      <c r="F22151">
        <v>0</v>
      </c>
      <c r="G22151" t="str" cm="1">
        <f t="array" ref="G22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1" s="1" t="s">
        <v>20</v>
      </c>
      <c r="I22151" s="1" t="s">
        <v>30</v>
      </c>
      <c r="J22151" s="1" t="s">
        <v>155</v>
      </c>
      <c r="K22151" s="1" t="s">
        <v>156</v>
      </c>
      <c r="L22151" s="1" t="s">
        <v>127</v>
      </c>
      <c r="M22151">
        <v>1996</v>
      </c>
      <c r="N22151">
        <v>0</v>
      </c>
      <c r="O22151" s="1" t="s">
        <v>25</v>
      </c>
      <c r="P22151">
        <v>57380.86</v>
      </c>
      <c r="Q22151">
        <v>238565.45</v>
      </c>
    </row>
    <row r="22152" spans="1:17" x14ac:dyDescent="0.35">
      <c r="A22152" s="1" t="s">
        <v>23286</v>
      </c>
      <c r="B22152" s="2">
        <v>23539</v>
      </c>
      <c r="C22152" s="1" t="s">
        <v>17</v>
      </c>
      <c r="D22152" s="1" t="s">
        <v>18</v>
      </c>
      <c r="E22152" s="1" t="s">
        <v>19</v>
      </c>
      <c r="F22152">
        <v>2</v>
      </c>
      <c r="G22152" t="str" cm="1">
        <f t="array" ref="G221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52" s="1" t="s">
        <v>20</v>
      </c>
      <c r="I22152" s="1" t="s">
        <v>21</v>
      </c>
      <c r="J22152" s="1" t="s">
        <v>59</v>
      </c>
      <c r="K22152" s="1" t="s">
        <v>4046</v>
      </c>
      <c r="L22152" s="1" t="s">
        <v>57</v>
      </c>
      <c r="M22152">
        <v>2003</v>
      </c>
      <c r="N22152">
        <v>0</v>
      </c>
      <c r="O22152" s="1" t="s">
        <v>25</v>
      </c>
      <c r="P22152">
        <v>12386.74</v>
      </c>
      <c r="Q22152">
        <v>217063.58</v>
      </c>
    </row>
    <row r="22153" spans="1:17" x14ac:dyDescent="0.35">
      <c r="A22153" s="1" t="s">
        <v>23287</v>
      </c>
      <c r="B22153" s="2">
        <v>24464</v>
      </c>
      <c r="C22153" s="1" t="s">
        <v>17</v>
      </c>
      <c r="D22153" s="1" t="s">
        <v>18</v>
      </c>
      <c r="E22153" s="1" t="s">
        <v>19</v>
      </c>
      <c r="F22153">
        <v>0</v>
      </c>
      <c r="G22153" t="str" cm="1">
        <f t="array" ref="G22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3" s="1" t="s">
        <v>29</v>
      </c>
      <c r="I22153" s="1" t="s">
        <v>30</v>
      </c>
      <c r="J22153" s="1" t="s">
        <v>146</v>
      </c>
      <c r="K22153" s="1" t="s">
        <v>956</v>
      </c>
      <c r="L22153" s="1" t="s">
        <v>66</v>
      </c>
      <c r="M22153">
        <v>2007</v>
      </c>
      <c r="N22153">
        <v>1</v>
      </c>
      <c r="O22153" s="1" t="s">
        <v>70</v>
      </c>
      <c r="P22153">
        <v>95353.47</v>
      </c>
      <c r="Q22153">
        <v>193920.4</v>
      </c>
    </row>
    <row r="22154" spans="1:17" x14ac:dyDescent="0.35">
      <c r="A22154" s="1" t="s">
        <v>23288</v>
      </c>
      <c r="B22154" s="2">
        <v>30765</v>
      </c>
      <c r="C22154" s="1" t="s">
        <v>17</v>
      </c>
      <c r="D22154" s="1" t="s">
        <v>18</v>
      </c>
      <c r="E22154" s="1" t="s">
        <v>28</v>
      </c>
      <c r="F22154">
        <v>0</v>
      </c>
      <c r="G22154" t="str" cm="1">
        <f t="array" ref="G22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4" s="1" t="s">
        <v>29</v>
      </c>
      <c r="I22154" s="1" t="s">
        <v>30</v>
      </c>
      <c r="J22154" s="1" t="s">
        <v>129</v>
      </c>
      <c r="K22154" s="1" t="s">
        <v>1249</v>
      </c>
      <c r="L22154" s="1" t="s">
        <v>188</v>
      </c>
      <c r="M22154">
        <v>2010</v>
      </c>
      <c r="N22154">
        <v>0</v>
      </c>
      <c r="O22154" s="1" t="s">
        <v>70</v>
      </c>
      <c r="P22154">
        <v>78230.5</v>
      </c>
      <c r="Q22154">
        <v>174168.64</v>
      </c>
    </row>
    <row r="22155" spans="1:17" x14ac:dyDescent="0.35">
      <c r="A22155" s="1" t="s">
        <v>23289</v>
      </c>
      <c r="B22155" s="2">
        <v>21418</v>
      </c>
      <c r="C22155" s="1" t="s">
        <v>75</v>
      </c>
      <c r="D22155" s="1" t="s">
        <v>18</v>
      </c>
      <c r="E22155" s="1" t="s">
        <v>19</v>
      </c>
      <c r="F22155">
        <v>0</v>
      </c>
      <c r="G22155" t="str" cm="1">
        <f t="array" ref="G22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5" s="1" t="s">
        <v>29</v>
      </c>
      <c r="I22155" s="1" t="s">
        <v>50</v>
      </c>
      <c r="J22155" s="1" t="s">
        <v>298</v>
      </c>
      <c r="K22155" s="1" t="s">
        <v>2586</v>
      </c>
      <c r="L22155" s="1" t="s">
        <v>140</v>
      </c>
      <c r="M22155">
        <v>2011</v>
      </c>
      <c r="N22155">
        <v>0</v>
      </c>
      <c r="O22155" s="1" t="s">
        <v>25</v>
      </c>
      <c r="P22155">
        <v>42896.9</v>
      </c>
      <c r="Q22155">
        <v>196993.09</v>
      </c>
    </row>
    <row r="22156" spans="1:17" x14ac:dyDescent="0.35">
      <c r="A22156" s="1" t="s">
        <v>23290</v>
      </c>
      <c r="B22156" s="2">
        <v>30364</v>
      </c>
      <c r="C22156" s="1" t="s">
        <v>17</v>
      </c>
      <c r="D22156" s="1" t="s">
        <v>18</v>
      </c>
      <c r="E22156" s="1" t="s">
        <v>28</v>
      </c>
      <c r="F22156">
        <v>0</v>
      </c>
      <c r="G22156" t="str" cm="1">
        <f t="array" ref="G22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6" s="1" t="s">
        <v>29</v>
      </c>
      <c r="I22156" s="1" t="s">
        <v>30</v>
      </c>
      <c r="J22156" s="1" t="s">
        <v>116</v>
      </c>
      <c r="K22156" s="1" t="s">
        <v>1080</v>
      </c>
      <c r="L22156" s="1" t="s">
        <v>101</v>
      </c>
      <c r="M22156">
        <v>2007</v>
      </c>
      <c r="N22156">
        <v>1</v>
      </c>
      <c r="O22156" s="1" t="s">
        <v>62</v>
      </c>
      <c r="P22156">
        <v>3561.22</v>
      </c>
      <c r="Q22156">
        <v>127250.86</v>
      </c>
    </row>
    <row r="22157" spans="1:17" x14ac:dyDescent="0.35">
      <c r="A22157" s="1" t="s">
        <v>23291</v>
      </c>
      <c r="B22157" s="2">
        <v>31731</v>
      </c>
      <c r="C22157" s="1" t="s">
        <v>75</v>
      </c>
      <c r="D22157" s="1" t="s">
        <v>18</v>
      </c>
      <c r="E22157" s="1" t="s">
        <v>19</v>
      </c>
      <c r="F22157">
        <v>0</v>
      </c>
      <c r="G22157" t="str" cm="1">
        <f t="array" ref="G22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7" s="1" t="s">
        <v>29</v>
      </c>
      <c r="I22157" s="1" t="s">
        <v>21</v>
      </c>
      <c r="J22157" s="1" t="s">
        <v>105</v>
      </c>
      <c r="K22157" s="1" t="s">
        <v>4596</v>
      </c>
      <c r="L22157" s="1" t="s">
        <v>114</v>
      </c>
      <c r="M22157">
        <v>2003</v>
      </c>
      <c r="N22157">
        <v>0</v>
      </c>
      <c r="O22157" s="1" t="s">
        <v>40</v>
      </c>
      <c r="P22157">
        <v>22474.28</v>
      </c>
      <c r="Q22157">
        <v>48233.54</v>
      </c>
    </row>
    <row r="22158" spans="1:17" x14ac:dyDescent="0.35">
      <c r="A22158" s="1" t="s">
        <v>23292</v>
      </c>
      <c r="B22158" s="2">
        <v>30597</v>
      </c>
      <c r="C22158" s="1" t="s">
        <v>17</v>
      </c>
      <c r="D22158" s="1" t="s">
        <v>18</v>
      </c>
      <c r="E22158" s="1" t="s">
        <v>19</v>
      </c>
      <c r="F22158">
        <v>0</v>
      </c>
      <c r="G22158" t="str" cm="1">
        <f t="array" ref="G22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8" s="1" t="s">
        <v>29</v>
      </c>
      <c r="I22158" s="1" t="s">
        <v>30</v>
      </c>
      <c r="J22158" s="1" t="s">
        <v>64</v>
      </c>
      <c r="K22158" s="1" t="s">
        <v>1176</v>
      </c>
      <c r="L22158" s="1" t="s">
        <v>110</v>
      </c>
      <c r="M22158">
        <v>2012</v>
      </c>
      <c r="N22158">
        <v>0</v>
      </c>
      <c r="O22158" s="1" t="s">
        <v>62</v>
      </c>
      <c r="P22158">
        <v>30184.65</v>
      </c>
      <c r="Q22158">
        <v>142276.17000000001</v>
      </c>
    </row>
    <row r="22159" spans="1:17" x14ac:dyDescent="0.35">
      <c r="A22159" s="1" t="s">
        <v>23293</v>
      </c>
      <c r="B22159" s="2">
        <v>31769</v>
      </c>
      <c r="C22159" s="1" t="s">
        <v>36</v>
      </c>
      <c r="D22159" s="1" t="s">
        <v>18</v>
      </c>
      <c r="E22159" s="1" t="s">
        <v>19</v>
      </c>
      <c r="F22159">
        <v>0</v>
      </c>
      <c r="G22159" t="str" cm="1">
        <f t="array" ref="G22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9" s="1" t="s">
        <v>29</v>
      </c>
      <c r="I22159" s="1" t="s">
        <v>30</v>
      </c>
      <c r="J22159" s="1" t="s">
        <v>282</v>
      </c>
      <c r="K22159" s="1" t="s">
        <v>545</v>
      </c>
      <c r="L22159" s="1" t="s">
        <v>66</v>
      </c>
      <c r="M22159">
        <v>2008</v>
      </c>
      <c r="N22159">
        <v>0</v>
      </c>
      <c r="O22159" s="1" t="s">
        <v>70</v>
      </c>
      <c r="P22159">
        <v>56784.66</v>
      </c>
      <c r="Q22159">
        <v>233543.19</v>
      </c>
    </row>
    <row r="22160" spans="1:17" x14ac:dyDescent="0.35">
      <c r="A22160" s="1" t="s">
        <v>23294</v>
      </c>
      <c r="B22160" s="2">
        <v>31289</v>
      </c>
      <c r="C22160" s="1" t="s">
        <v>36</v>
      </c>
      <c r="D22160" s="1" t="s">
        <v>46</v>
      </c>
      <c r="E22160" s="1" t="s">
        <v>19</v>
      </c>
      <c r="F22160">
        <v>2</v>
      </c>
      <c r="G22160" t="str" cm="1">
        <f t="array" ref="G221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60" s="1" t="s">
        <v>20</v>
      </c>
      <c r="I22160" s="1" t="s">
        <v>21</v>
      </c>
      <c r="J22160" s="1" t="s">
        <v>72</v>
      </c>
      <c r="K22160" s="1" t="s">
        <v>1740</v>
      </c>
      <c r="L22160" s="1" t="s">
        <v>114</v>
      </c>
      <c r="M22160">
        <v>1999</v>
      </c>
      <c r="N22160">
        <v>1</v>
      </c>
      <c r="O22160" s="1" t="s">
        <v>70</v>
      </c>
      <c r="P22160">
        <v>19303.77</v>
      </c>
      <c r="Q22160">
        <v>187087.03</v>
      </c>
    </row>
    <row r="22161" spans="1:17" x14ac:dyDescent="0.35">
      <c r="A22161" s="1" t="s">
        <v>23295</v>
      </c>
      <c r="B22161" s="2">
        <v>32435</v>
      </c>
      <c r="C22161" s="1" t="s">
        <v>27</v>
      </c>
      <c r="D22161" s="1" t="s">
        <v>18</v>
      </c>
      <c r="E22161" s="1" t="s">
        <v>28</v>
      </c>
      <c r="F22161">
        <v>0</v>
      </c>
      <c r="G22161" t="str" cm="1">
        <f t="array" ref="G22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61" s="1" t="s">
        <v>29</v>
      </c>
      <c r="I22161" s="1" t="s">
        <v>30</v>
      </c>
      <c r="J22161" s="1" t="s">
        <v>42</v>
      </c>
      <c r="K22161" s="1" t="s">
        <v>200</v>
      </c>
      <c r="L22161" s="1" t="s">
        <v>101</v>
      </c>
      <c r="M22161">
        <v>1994</v>
      </c>
      <c r="N22161">
        <v>0</v>
      </c>
      <c r="O22161" s="1" t="s">
        <v>34</v>
      </c>
      <c r="P22161">
        <v>40456.01</v>
      </c>
      <c r="Q22161">
        <v>95608.2</v>
      </c>
    </row>
    <row r="22162" spans="1:17" x14ac:dyDescent="0.35">
      <c r="A22162" s="1" t="s">
        <v>23296</v>
      </c>
      <c r="B22162" s="2">
        <v>25950</v>
      </c>
      <c r="C22162" s="1" t="s">
        <v>27</v>
      </c>
      <c r="D22162" s="1" t="s">
        <v>18</v>
      </c>
      <c r="E22162" s="1" t="s">
        <v>19</v>
      </c>
      <c r="F22162">
        <v>0</v>
      </c>
      <c r="G22162" t="str" cm="1">
        <f t="array" ref="G22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62" s="1" t="s">
        <v>29</v>
      </c>
      <c r="I22162" s="1" t="s">
        <v>30</v>
      </c>
      <c r="J22162" s="1" t="s">
        <v>185</v>
      </c>
      <c r="K22162" s="1" t="s">
        <v>2134</v>
      </c>
      <c r="L22162" s="1" t="s">
        <v>69</v>
      </c>
      <c r="M22162">
        <v>2009</v>
      </c>
      <c r="N22162">
        <v>0</v>
      </c>
      <c r="O22162" s="1" t="s">
        <v>62</v>
      </c>
      <c r="P22162">
        <v>2199.17</v>
      </c>
      <c r="Q22162">
        <v>176693.39</v>
      </c>
    </row>
    <row r="22163" spans="1:17" x14ac:dyDescent="0.35">
      <c r="A22163" s="1" t="s">
        <v>23297</v>
      </c>
      <c r="B22163" s="2">
        <v>29055</v>
      </c>
      <c r="C22163" s="1" t="s">
        <v>27</v>
      </c>
      <c r="D22163" s="1" t="s">
        <v>18</v>
      </c>
      <c r="E22163" s="1" t="s">
        <v>28</v>
      </c>
      <c r="F22163">
        <v>0</v>
      </c>
      <c r="G22163" t="str" cm="1">
        <f t="array" ref="G22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63" s="1" t="s">
        <v>29</v>
      </c>
      <c r="I22163" s="1" t="s">
        <v>21</v>
      </c>
      <c r="J22163" s="1" t="s">
        <v>155</v>
      </c>
      <c r="K22163" s="1" t="s">
        <v>387</v>
      </c>
      <c r="L22163" s="1" t="s">
        <v>66</v>
      </c>
      <c r="M22163">
        <v>2002</v>
      </c>
      <c r="N22163">
        <v>4</v>
      </c>
      <c r="O22163" s="1" t="s">
        <v>70</v>
      </c>
      <c r="P22163">
        <v>35668.22</v>
      </c>
      <c r="Q22163">
        <v>188653.15</v>
      </c>
    </row>
    <row r="22164" spans="1:17" x14ac:dyDescent="0.35">
      <c r="A22164" s="1" t="s">
        <v>23298</v>
      </c>
      <c r="B22164" s="2">
        <v>35989</v>
      </c>
      <c r="C22164" s="1" t="s">
        <v>17</v>
      </c>
      <c r="D22164" s="1" t="s">
        <v>18</v>
      </c>
      <c r="E22164" s="1" t="s">
        <v>19</v>
      </c>
      <c r="F22164">
        <v>0</v>
      </c>
      <c r="G22164" t="str" cm="1">
        <f t="array" ref="G22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64" s="1" t="s">
        <v>29</v>
      </c>
      <c r="I22164" s="1" t="s">
        <v>30</v>
      </c>
      <c r="J22164" s="1" t="s">
        <v>55</v>
      </c>
      <c r="K22164" s="1" t="s">
        <v>252</v>
      </c>
      <c r="L22164" s="1" t="s">
        <v>135</v>
      </c>
      <c r="M22164">
        <v>2004</v>
      </c>
      <c r="N22164">
        <v>0</v>
      </c>
      <c r="O22164" s="1" t="s">
        <v>70</v>
      </c>
      <c r="P22164">
        <v>3917.91</v>
      </c>
      <c r="Q22164">
        <v>161247.51</v>
      </c>
    </row>
    <row r="22165" spans="1:17" x14ac:dyDescent="0.35">
      <c r="A22165" s="1" t="s">
        <v>23299</v>
      </c>
      <c r="B22165" s="2">
        <v>32897</v>
      </c>
      <c r="C22165" s="1" t="s">
        <v>17</v>
      </c>
      <c r="D22165" s="1" t="s">
        <v>18</v>
      </c>
      <c r="E22165" s="1" t="s">
        <v>28</v>
      </c>
      <c r="F22165">
        <v>0</v>
      </c>
      <c r="G22165" t="str" cm="1">
        <f t="array" ref="G22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65" s="1" t="s">
        <v>29</v>
      </c>
      <c r="I22165" s="1" t="s">
        <v>30</v>
      </c>
      <c r="J22165" s="1" t="s">
        <v>72</v>
      </c>
      <c r="K22165" s="1" t="s">
        <v>2383</v>
      </c>
      <c r="L22165" s="1" t="s">
        <v>118</v>
      </c>
      <c r="M22165">
        <v>2012</v>
      </c>
      <c r="N22165">
        <v>0</v>
      </c>
      <c r="O22165" s="1" t="s">
        <v>70</v>
      </c>
      <c r="P22165">
        <v>91621.56</v>
      </c>
      <c r="Q22165">
        <v>102764.47</v>
      </c>
    </row>
    <row r="22166" spans="1:17" x14ac:dyDescent="0.35">
      <c r="A22166" s="1" t="s">
        <v>23300</v>
      </c>
      <c r="B22166" s="2">
        <v>34154</v>
      </c>
      <c r="C22166" s="1" t="s">
        <v>75</v>
      </c>
      <c r="D22166" s="1" t="s">
        <v>18</v>
      </c>
      <c r="E22166" s="1" t="s">
        <v>28</v>
      </c>
      <c r="F22166">
        <v>3</v>
      </c>
      <c r="G22166" t="str" cm="1">
        <f t="array" ref="G221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166" s="1" t="s">
        <v>20</v>
      </c>
      <c r="I22166" s="1" t="s">
        <v>21</v>
      </c>
      <c r="J22166" s="1" t="s">
        <v>116</v>
      </c>
      <c r="K22166" s="1" t="s">
        <v>1656</v>
      </c>
      <c r="L22166" s="1" t="s">
        <v>179</v>
      </c>
      <c r="M22166">
        <v>2001</v>
      </c>
      <c r="N22166">
        <v>0</v>
      </c>
      <c r="O22166" s="1" t="s">
        <v>34</v>
      </c>
      <c r="P22166">
        <v>76142.78</v>
      </c>
      <c r="Q22166">
        <v>178443.9</v>
      </c>
    </row>
    <row r="22167" spans="1:17" x14ac:dyDescent="0.35">
      <c r="A22167" s="1" t="s">
        <v>23301</v>
      </c>
      <c r="B22167" s="2">
        <v>32580</v>
      </c>
      <c r="C22167" s="1" t="s">
        <v>36</v>
      </c>
      <c r="D22167" s="1" t="s">
        <v>18</v>
      </c>
      <c r="E22167" s="1" t="s">
        <v>28</v>
      </c>
      <c r="F22167">
        <v>0</v>
      </c>
      <c r="G22167" t="str" cm="1">
        <f t="array" ref="G22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67" s="1" t="s">
        <v>29</v>
      </c>
      <c r="I22167" s="1" t="s">
        <v>30</v>
      </c>
      <c r="J22167" s="1" t="s">
        <v>170</v>
      </c>
      <c r="K22167" s="1" t="s">
        <v>239</v>
      </c>
      <c r="L22167" s="1" t="s">
        <v>39</v>
      </c>
      <c r="M22167">
        <v>2003</v>
      </c>
      <c r="N22167">
        <v>0</v>
      </c>
      <c r="O22167" s="1" t="s">
        <v>62</v>
      </c>
      <c r="P22167">
        <v>47346.080000000002</v>
      </c>
      <c r="Q22167">
        <v>97898.27</v>
      </c>
    </row>
    <row r="22168" spans="1:17" x14ac:dyDescent="0.35">
      <c r="A22168" s="1" t="s">
        <v>23302</v>
      </c>
      <c r="B22168" s="2">
        <v>22988</v>
      </c>
      <c r="C22168" s="1" t="s">
        <v>27</v>
      </c>
      <c r="D22168" s="1" t="s">
        <v>18</v>
      </c>
      <c r="E22168" s="1" t="s">
        <v>19</v>
      </c>
      <c r="F22168">
        <v>0</v>
      </c>
      <c r="G22168" t="str" cm="1">
        <f t="array" ref="G22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68" s="1" t="s">
        <v>29</v>
      </c>
      <c r="I22168" s="1" t="s">
        <v>21</v>
      </c>
      <c r="J22168" s="1" t="s">
        <v>129</v>
      </c>
      <c r="K22168" s="1" t="s">
        <v>139</v>
      </c>
      <c r="L22168" s="1" t="s">
        <v>127</v>
      </c>
      <c r="M22168">
        <v>2005</v>
      </c>
      <c r="N22168">
        <v>1</v>
      </c>
      <c r="O22168" s="1" t="s">
        <v>62</v>
      </c>
      <c r="P22168">
        <v>9359.4599999999991</v>
      </c>
      <c r="Q22168">
        <v>133703.56</v>
      </c>
    </row>
    <row r="22169" spans="1:17" x14ac:dyDescent="0.35">
      <c r="A22169" s="1" t="s">
        <v>23303</v>
      </c>
      <c r="B22169" s="2">
        <v>22589</v>
      </c>
      <c r="C22169" s="1" t="s">
        <v>27</v>
      </c>
      <c r="D22169" s="1" t="s">
        <v>18</v>
      </c>
      <c r="E22169" s="1" t="s">
        <v>28</v>
      </c>
      <c r="F22169">
        <v>2</v>
      </c>
      <c r="G22169" t="str" cm="1">
        <f t="array" ref="G221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69" s="1" t="s">
        <v>20</v>
      </c>
      <c r="I22169" s="1" t="s">
        <v>30</v>
      </c>
      <c r="J22169" s="1" t="s">
        <v>72</v>
      </c>
      <c r="K22169" s="1" t="s">
        <v>1357</v>
      </c>
      <c r="L22169" s="1" t="s">
        <v>39</v>
      </c>
      <c r="M22169">
        <v>2006</v>
      </c>
      <c r="N22169">
        <v>0</v>
      </c>
      <c r="O22169" s="1" t="s">
        <v>34</v>
      </c>
      <c r="P22169">
        <v>21122</v>
      </c>
      <c r="Q22169">
        <v>185417.55</v>
      </c>
    </row>
    <row r="22170" spans="1:17" x14ac:dyDescent="0.35">
      <c r="A22170" s="1" t="s">
        <v>23304</v>
      </c>
      <c r="B22170" s="2">
        <v>24537</v>
      </c>
      <c r="C22170" s="1" t="s">
        <v>17</v>
      </c>
      <c r="D22170" s="1" t="s">
        <v>46</v>
      </c>
      <c r="E22170" s="1" t="s">
        <v>28</v>
      </c>
      <c r="F22170">
        <v>0</v>
      </c>
      <c r="G22170" t="str" cm="1">
        <f t="array" ref="G22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70" s="1" t="s">
        <v>29</v>
      </c>
      <c r="I22170" s="1" t="s">
        <v>30</v>
      </c>
      <c r="J22170" s="1" t="s">
        <v>51</v>
      </c>
      <c r="K22170" s="1" t="s">
        <v>532</v>
      </c>
      <c r="L22170" s="1" t="s">
        <v>81</v>
      </c>
      <c r="M22170">
        <v>1988</v>
      </c>
      <c r="N22170">
        <v>1</v>
      </c>
      <c r="O22170" s="1" t="s">
        <v>34</v>
      </c>
      <c r="P22170">
        <v>29066.95</v>
      </c>
      <c r="Q22170">
        <v>185726.1</v>
      </c>
    </row>
    <row r="22171" spans="1:17" x14ac:dyDescent="0.35">
      <c r="A22171" s="1" t="s">
        <v>23305</v>
      </c>
      <c r="B22171" s="2">
        <v>29052</v>
      </c>
      <c r="C22171" s="1" t="s">
        <v>17</v>
      </c>
      <c r="D22171" s="1" t="s">
        <v>46</v>
      </c>
      <c r="E22171" s="1" t="s">
        <v>28</v>
      </c>
      <c r="F22171">
        <v>0</v>
      </c>
      <c r="G22171" t="str" cm="1">
        <f t="array" ref="G22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71" s="1" t="s">
        <v>20</v>
      </c>
      <c r="I22171" s="1" t="s">
        <v>21</v>
      </c>
      <c r="J22171" s="1" t="s">
        <v>72</v>
      </c>
      <c r="K22171" s="1" t="s">
        <v>2795</v>
      </c>
      <c r="L22171" s="1" t="s">
        <v>44</v>
      </c>
      <c r="M22171">
        <v>1994</v>
      </c>
      <c r="N22171">
        <v>0</v>
      </c>
      <c r="O22171" s="1" t="s">
        <v>25</v>
      </c>
      <c r="P22171">
        <v>21560.69</v>
      </c>
      <c r="Q22171">
        <v>152014.43</v>
      </c>
    </row>
    <row r="22172" spans="1:17" x14ac:dyDescent="0.35">
      <c r="A22172" s="1" t="s">
        <v>23306</v>
      </c>
      <c r="B22172" s="2">
        <v>20193</v>
      </c>
      <c r="C22172" s="1" t="s">
        <v>36</v>
      </c>
      <c r="D22172" s="1" t="s">
        <v>18</v>
      </c>
      <c r="E22172" s="1" t="s">
        <v>19</v>
      </c>
      <c r="F22172">
        <v>0</v>
      </c>
      <c r="G22172" t="str" cm="1">
        <f t="array" ref="G22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72" s="1" t="s">
        <v>20</v>
      </c>
      <c r="I22172" s="1" t="s">
        <v>30</v>
      </c>
      <c r="J22172" s="1" t="s">
        <v>170</v>
      </c>
      <c r="K22172" s="1" t="s">
        <v>171</v>
      </c>
      <c r="L22172" s="1" t="s">
        <v>140</v>
      </c>
      <c r="M22172">
        <v>2003</v>
      </c>
      <c r="N22172">
        <v>0</v>
      </c>
      <c r="O22172" s="1" t="s">
        <v>62</v>
      </c>
      <c r="P22172">
        <v>46328.69</v>
      </c>
      <c r="Q22172">
        <v>106277.17</v>
      </c>
    </row>
    <row r="22173" spans="1:17" x14ac:dyDescent="0.35">
      <c r="A22173" s="1" t="s">
        <v>23307</v>
      </c>
      <c r="B22173" s="2">
        <v>26395</v>
      </c>
      <c r="C22173" s="1" t="s">
        <v>17</v>
      </c>
      <c r="D22173" s="1" t="s">
        <v>46</v>
      </c>
      <c r="E22173" s="1" t="s">
        <v>28</v>
      </c>
      <c r="F22173">
        <v>0</v>
      </c>
      <c r="G22173" t="str" cm="1">
        <f t="array" ref="G22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73" s="1" t="s">
        <v>29</v>
      </c>
      <c r="I22173" s="1" t="s">
        <v>30</v>
      </c>
      <c r="J22173" s="1" t="s">
        <v>170</v>
      </c>
      <c r="K22173" s="1" t="s">
        <v>1033</v>
      </c>
      <c r="L22173" s="1" t="s">
        <v>39</v>
      </c>
      <c r="M22173">
        <v>2000</v>
      </c>
      <c r="N22173">
        <v>0</v>
      </c>
      <c r="O22173" s="1" t="s">
        <v>62</v>
      </c>
      <c r="P22173">
        <v>25587.3</v>
      </c>
      <c r="Q22173">
        <v>153627.23000000001</v>
      </c>
    </row>
    <row r="22174" spans="1:17" x14ac:dyDescent="0.35">
      <c r="A22174" s="1" t="s">
        <v>23308</v>
      </c>
      <c r="B22174" s="2">
        <v>35980</v>
      </c>
      <c r="C22174" s="1" t="s">
        <v>17</v>
      </c>
      <c r="D22174" s="1" t="s">
        <v>18</v>
      </c>
      <c r="E22174" s="1" t="s">
        <v>19</v>
      </c>
      <c r="F22174">
        <v>0</v>
      </c>
      <c r="G22174" t="str" cm="1">
        <f t="array" ref="G22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74" s="1" t="s">
        <v>29</v>
      </c>
      <c r="I22174" s="1" t="s">
        <v>30</v>
      </c>
      <c r="J22174" s="1" t="s">
        <v>42</v>
      </c>
      <c r="K22174" s="1" t="s">
        <v>925</v>
      </c>
      <c r="L22174" s="1" t="s">
        <v>110</v>
      </c>
      <c r="M22174">
        <v>1995</v>
      </c>
      <c r="N22174">
        <v>0</v>
      </c>
      <c r="O22174" s="1" t="s">
        <v>70</v>
      </c>
      <c r="P22174">
        <v>27505.279999999999</v>
      </c>
      <c r="Q22174">
        <v>112738.37</v>
      </c>
    </row>
    <row r="22175" spans="1:17" x14ac:dyDescent="0.35">
      <c r="A22175" s="1" t="s">
        <v>23309</v>
      </c>
      <c r="B22175" s="2">
        <v>31829</v>
      </c>
      <c r="C22175" s="1" t="s">
        <v>17</v>
      </c>
      <c r="D22175" s="1" t="s">
        <v>18</v>
      </c>
      <c r="E22175" s="1" t="s">
        <v>28</v>
      </c>
      <c r="F22175">
        <v>1</v>
      </c>
      <c r="G22175" t="str" cm="1">
        <f t="array" ref="G221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75" s="1" t="s">
        <v>20</v>
      </c>
      <c r="I22175" s="1" t="s">
        <v>30</v>
      </c>
      <c r="J22175" s="1" t="s">
        <v>125</v>
      </c>
      <c r="K22175" s="1" t="s">
        <v>126</v>
      </c>
      <c r="L22175" s="1" t="s">
        <v>101</v>
      </c>
      <c r="M22175">
        <v>2006</v>
      </c>
      <c r="N22175">
        <v>0</v>
      </c>
      <c r="O22175" s="1" t="s">
        <v>70</v>
      </c>
      <c r="P22175">
        <v>74877.94</v>
      </c>
      <c r="Q22175">
        <v>237466.64</v>
      </c>
    </row>
    <row r="22176" spans="1:17" x14ac:dyDescent="0.35">
      <c r="A22176" s="1" t="s">
        <v>23310</v>
      </c>
      <c r="B22176" s="2">
        <v>19618</v>
      </c>
      <c r="C22176" s="1" t="s">
        <v>75</v>
      </c>
      <c r="D22176" s="1" t="s">
        <v>18</v>
      </c>
      <c r="E22176" s="1" t="s">
        <v>28</v>
      </c>
      <c r="F22176">
        <v>0</v>
      </c>
      <c r="G22176" t="str" cm="1">
        <f t="array" ref="G22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76" s="1" t="s">
        <v>20</v>
      </c>
      <c r="I22176" s="1" t="s">
        <v>47</v>
      </c>
      <c r="J22176" s="1" t="s">
        <v>96</v>
      </c>
      <c r="K22176" s="1" t="s">
        <v>1688</v>
      </c>
      <c r="L22176" s="1" t="s">
        <v>179</v>
      </c>
      <c r="M22176">
        <v>2001</v>
      </c>
      <c r="N22176">
        <v>3</v>
      </c>
      <c r="O22176" s="1" t="s">
        <v>62</v>
      </c>
      <c r="P22176">
        <v>41520.550000000003</v>
      </c>
      <c r="Q22176">
        <v>194597.92</v>
      </c>
    </row>
    <row r="22177" spans="1:17" x14ac:dyDescent="0.35">
      <c r="A22177" s="1" t="s">
        <v>23311</v>
      </c>
      <c r="B22177" s="2">
        <v>25931</v>
      </c>
      <c r="C22177" s="1" t="s">
        <v>17</v>
      </c>
      <c r="D22177" s="1" t="s">
        <v>46</v>
      </c>
      <c r="E22177" s="1" t="s">
        <v>28</v>
      </c>
      <c r="F22177">
        <v>0</v>
      </c>
      <c r="G22177" t="str" cm="1">
        <f t="array" ref="G22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77" s="1" t="s">
        <v>29</v>
      </c>
      <c r="I22177" s="1" t="s">
        <v>47</v>
      </c>
      <c r="J22177" s="1" t="s">
        <v>170</v>
      </c>
      <c r="K22177" s="1" t="s">
        <v>4291</v>
      </c>
      <c r="L22177" s="1" t="s">
        <v>118</v>
      </c>
      <c r="M22177">
        <v>2010</v>
      </c>
      <c r="N22177">
        <v>0</v>
      </c>
      <c r="O22177" s="1" t="s">
        <v>40</v>
      </c>
      <c r="P22177">
        <v>65740.33</v>
      </c>
      <c r="Q22177">
        <v>186897.16</v>
      </c>
    </row>
    <row r="22178" spans="1:17" x14ac:dyDescent="0.35">
      <c r="A22178" s="1" t="s">
        <v>23312</v>
      </c>
      <c r="B22178" s="2">
        <v>27214</v>
      </c>
      <c r="C22178" s="1" t="s">
        <v>75</v>
      </c>
      <c r="D22178" s="1" t="s">
        <v>18</v>
      </c>
      <c r="E22178" s="1" t="s">
        <v>28</v>
      </c>
      <c r="F22178">
        <v>0</v>
      </c>
      <c r="G22178" t="str" cm="1">
        <f t="array" ref="G22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78" s="1" t="s">
        <v>29</v>
      </c>
      <c r="I22178" s="1" t="s">
        <v>30</v>
      </c>
      <c r="J22178" s="1" t="s">
        <v>120</v>
      </c>
      <c r="K22178" s="1" t="s">
        <v>505</v>
      </c>
      <c r="L22178" s="1" t="s">
        <v>57</v>
      </c>
      <c r="M22178">
        <v>2009</v>
      </c>
      <c r="N22178">
        <v>0</v>
      </c>
      <c r="O22178" s="1" t="s">
        <v>70</v>
      </c>
      <c r="P22178">
        <v>87848.37</v>
      </c>
      <c r="Q22178">
        <v>48296.29</v>
      </c>
    </row>
    <row r="22179" spans="1:17" x14ac:dyDescent="0.35">
      <c r="A22179" s="1" t="s">
        <v>23313</v>
      </c>
      <c r="B22179" s="2">
        <v>29040</v>
      </c>
      <c r="C22179" s="1" t="s">
        <v>75</v>
      </c>
      <c r="D22179" s="1" t="s">
        <v>46</v>
      </c>
      <c r="E22179" s="1" t="s">
        <v>28</v>
      </c>
      <c r="F22179">
        <v>1</v>
      </c>
      <c r="G22179" t="str" cm="1">
        <f t="array" ref="G221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79" s="1" t="s">
        <v>20</v>
      </c>
      <c r="I22179" s="1" t="s">
        <v>21</v>
      </c>
      <c r="J22179" s="1" t="s">
        <v>146</v>
      </c>
      <c r="K22179" s="1" t="s">
        <v>2002</v>
      </c>
      <c r="L22179" s="1" t="s">
        <v>57</v>
      </c>
      <c r="M22179">
        <v>1994</v>
      </c>
      <c r="N22179">
        <v>1</v>
      </c>
      <c r="O22179" s="1" t="s">
        <v>25</v>
      </c>
      <c r="P22179">
        <v>11484.39</v>
      </c>
      <c r="Q22179">
        <v>91861.54</v>
      </c>
    </row>
    <row r="22180" spans="1:17" x14ac:dyDescent="0.35">
      <c r="A22180" s="1" t="s">
        <v>23314</v>
      </c>
      <c r="B22180" s="2">
        <v>22702</v>
      </c>
      <c r="C22180" s="1" t="s">
        <v>36</v>
      </c>
      <c r="D22180" s="1" t="s">
        <v>18</v>
      </c>
      <c r="E22180" s="1" t="s">
        <v>19</v>
      </c>
      <c r="F22180">
        <v>2</v>
      </c>
      <c r="G22180" t="str" cm="1">
        <f t="array" ref="G221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80" s="1" t="s">
        <v>20</v>
      </c>
      <c r="I22180" s="1" t="s">
        <v>21</v>
      </c>
      <c r="J22180" s="1" t="s">
        <v>282</v>
      </c>
      <c r="K22180" s="1" t="s">
        <v>3392</v>
      </c>
      <c r="L22180" s="1" t="s">
        <v>188</v>
      </c>
      <c r="M22180">
        <v>1996</v>
      </c>
      <c r="N22180">
        <v>0</v>
      </c>
      <c r="O22180" s="1" t="s">
        <v>25</v>
      </c>
      <c r="P22180">
        <v>46528.81</v>
      </c>
      <c r="Q22180">
        <v>121964.9</v>
      </c>
    </row>
    <row r="22181" spans="1:17" x14ac:dyDescent="0.35">
      <c r="A22181" s="1" t="s">
        <v>23315</v>
      </c>
      <c r="B22181" s="2">
        <v>19342</v>
      </c>
      <c r="C22181" s="1" t="s">
        <v>17</v>
      </c>
      <c r="D22181" s="1" t="s">
        <v>18</v>
      </c>
      <c r="E22181" s="1" t="s">
        <v>19</v>
      </c>
      <c r="F22181">
        <v>0</v>
      </c>
      <c r="G22181" t="str" cm="1">
        <f t="array" ref="G22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81" s="1" t="s">
        <v>29</v>
      </c>
      <c r="I22181" s="1" t="s">
        <v>30</v>
      </c>
      <c r="J22181" s="1" t="s">
        <v>72</v>
      </c>
      <c r="K22181" s="1" t="s">
        <v>331</v>
      </c>
      <c r="L22181" s="1" t="s">
        <v>135</v>
      </c>
      <c r="M22181">
        <v>2002</v>
      </c>
      <c r="N22181">
        <v>0</v>
      </c>
      <c r="O22181" s="1" t="s">
        <v>25</v>
      </c>
      <c r="P22181">
        <v>39112.449999999997</v>
      </c>
      <c r="Q22181">
        <v>207731.15</v>
      </c>
    </row>
    <row r="22182" spans="1:17" x14ac:dyDescent="0.35">
      <c r="A22182" s="1" t="s">
        <v>23316</v>
      </c>
      <c r="B22182" s="2">
        <v>31480</v>
      </c>
      <c r="C22182" s="1" t="s">
        <v>36</v>
      </c>
      <c r="D22182" s="1" t="s">
        <v>18</v>
      </c>
      <c r="E22182" s="1" t="s">
        <v>19</v>
      </c>
      <c r="F22182">
        <v>0</v>
      </c>
      <c r="G22182" t="str" cm="1">
        <f t="array" ref="G22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82" s="1" t="s">
        <v>29</v>
      </c>
      <c r="I22182" s="1" t="s">
        <v>21</v>
      </c>
      <c r="J22182" s="1" t="s">
        <v>287</v>
      </c>
      <c r="K22182" s="1" t="s">
        <v>1093</v>
      </c>
      <c r="L22182" s="1" t="s">
        <v>140</v>
      </c>
      <c r="M22182">
        <v>1990</v>
      </c>
      <c r="N22182">
        <v>2</v>
      </c>
      <c r="O22182" s="1" t="s">
        <v>25</v>
      </c>
      <c r="P22182">
        <v>44346.76</v>
      </c>
      <c r="Q22182">
        <v>73297.86</v>
      </c>
    </row>
    <row r="22183" spans="1:17" x14ac:dyDescent="0.35">
      <c r="A22183" s="1" t="s">
        <v>23317</v>
      </c>
      <c r="B22183" s="2">
        <v>23247</v>
      </c>
      <c r="C22183" s="1" t="s">
        <v>27</v>
      </c>
      <c r="D22183" s="1" t="s">
        <v>18</v>
      </c>
      <c r="E22183" s="1" t="s">
        <v>28</v>
      </c>
      <c r="F22183">
        <v>0</v>
      </c>
      <c r="G22183" t="str" cm="1">
        <f t="array" ref="G22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83" s="1" t="s">
        <v>29</v>
      </c>
      <c r="I22183" s="1" t="s">
        <v>21</v>
      </c>
      <c r="J22183" s="1" t="s">
        <v>79</v>
      </c>
      <c r="K22183" s="1" t="s">
        <v>7565</v>
      </c>
      <c r="L22183" s="1" t="s">
        <v>110</v>
      </c>
      <c r="M22183">
        <v>1997</v>
      </c>
      <c r="N22183">
        <v>0</v>
      </c>
      <c r="O22183" s="1" t="s">
        <v>25</v>
      </c>
      <c r="P22183">
        <v>78667.600000000006</v>
      </c>
      <c r="Q22183">
        <v>243586.49</v>
      </c>
    </row>
    <row r="22184" spans="1:17" x14ac:dyDescent="0.35">
      <c r="A22184" s="1" t="s">
        <v>23318</v>
      </c>
      <c r="B22184" s="2">
        <v>35666</v>
      </c>
      <c r="C22184" s="1" t="s">
        <v>17</v>
      </c>
      <c r="D22184" s="1" t="s">
        <v>46</v>
      </c>
      <c r="E22184" s="1" t="s">
        <v>19</v>
      </c>
      <c r="F22184">
        <v>0</v>
      </c>
      <c r="G22184" t="str" cm="1">
        <f t="array" ref="G22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84" s="1" t="s">
        <v>20</v>
      </c>
      <c r="I22184" s="1" t="s">
        <v>47</v>
      </c>
      <c r="J22184" s="1" t="s">
        <v>149</v>
      </c>
      <c r="K22184" s="1" t="s">
        <v>2368</v>
      </c>
      <c r="L22184" s="1" t="s">
        <v>61</v>
      </c>
      <c r="M22184">
        <v>2011</v>
      </c>
      <c r="N22184">
        <v>0</v>
      </c>
      <c r="O22184" s="1" t="s">
        <v>40</v>
      </c>
      <c r="P22184">
        <v>94385</v>
      </c>
      <c r="Q22184">
        <v>166692.99</v>
      </c>
    </row>
    <row r="22185" spans="1:17" x14ac:dyDescent="0.35">
      <c r="A22185" s="1" t="s">
        <v>23319</v>
      </c>
      <c r="B22185" s="2">
        <v>23721</v>
      </c>
      <c r="C22185" s="1" t="s">
        <v>17</v>
      </c>
      <c r="D22185" s="1" t="s">
        <v>18</v>
      </c>
      <c r="E22185" s="1" t="s">
        <v>19</v>
      </c>
      <c r="F22185">
        <v>0</v>
      </c>
      <c r="G22185" t="str" cm="1">
        <f t="array" ref="G22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85" s="1" t="s">
        <v>29</v>
      </c>
      <c r="I22185" s="1" t="s">
        <v>30</v>
      </c>
      <c r="J22185" s="1" t="s">
        <v>374</v>
      </c>
      <c r="K22185" s="1" t="s">
        <v>11304</v>
      </c>
      <c r="L22185" s="1" t="s">
        <v>39</v>
      </c>
      <c r="M22185">
        <v>2003</v>
      </c>
      <c r="N22185">
        <v>0</v>
      </c>
      <c r="O22185" s="1" t="s">
        <v>62</v>
      </c>
      <c r="P22185">
        <v>89736.44</v>
      </c>
      <c r="Q22185">
        <v>218585.1</v>
      </c>
    </row>
    <row r="22186" spans="1:17" x14ac:dyDescent="0.35">
      <c r="A22186" s="1" t="s">
        <v>23320</v>
      </c>
      <c r="B22186" s="2">
        <v>30071</v>
      </c>
      <c r="C22186" s="1" t="s">
        <v>27</v>
      </c>
      <c r="D22186" s="1" t="s">
        <v>46</v>
      </c>
      <c r="E22186" s="1" t="s">
        <v>19</v>
      </c>
      <c r="F22186">
        <v>0</v>
      </c>
      <c r="G22186" t="str" cm="1">
        <f t="array" ref="G22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86" s="1" t="s">
        <v>29</v>
      </c>
      <c r="I22186" s="1" t="s">
        <v>30</v>
      </c>
      <c r="J22186" s="1" t="s">
        <v>2198</v>
      </c>
      <c r="K22186" s="1" t="s">
        <v>5671</v>
      </c>
      <c r="L22186" s="1" t="s">
        <v>179</v>
      </c>
      <c r="M22186">
        <v>2012</v>
      </c>
      <c r="N22186">
        <v>0</v>
      </c>
      <c r="O22186" s="1" t="s">
        <v>70</v>
      </c>
      <c r="P22186">
        <v>89451.07</v>
      </c>
      <c r="Q22186">
        <v>240203.39</v>
      </c>
    </row>
    <row r="22187" spans="1:17" x14ac:dyDescent="0.35">
      <c r="A22187" s="1" t="s">
        <v>23321</v>
      </c>
      <c r="B22187" s="2">
        <v>32522</v>
      </c>
      <c r="C22187" s="1" t="s">
        <v>36</v>
      </c>
      <c r="D22187" s="1" t="s">
        <v>46</v>
      </c>
      <c r="E22187" s="1" t="s">
        <v>19</v>
      </c>
      <c r="F22187">
        <v>0</v>
      </c>
      <c r="G22187" t="str" cm="1">
        <f t="array" ref="G22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87" s="1" t="s">
        <v>29</v>
      </c>
      <c r="I22187" s="1" t="s">
        <v>30</v>
      </c>
      <c r="J22187" s="1" t="s">
        <v>96</v>
      </c>
      <c r="K22187" s="1" t="s">
        <v>523</v>
      </c>
      <c r="L22187" s="1" t="s">
        <v>127</v>
      </c>
      <c r="M22187">
        <v>2005</v>
      </c>
      <c r="N22187">
        <v>0</v>
      </c>
      <c r="O22187" s="1" t="s">
        <v>62</v>
      </c>
      <c r="P22187">
        <v>65131.54</v>
      </c>
      <c r="Q22187">
        <v>167972.07</v>
      </c>
    </row>
    <row r="22188" spans="1:17" x14ac:dyDescent="0.35">
      <c r="A22188" s="1" t="s">
        <v>23322</v>
      </c>
      <c r="B22188" s="2">
        <v>19406</v>
      </c>
      <c r="C22188" s="1" t="s">
        <v>17</v>
      </c>
      <c r="D22188" s="1" t="s">
        <v>18</v>
      </c>
      <c r="E22188" s="1" t="s">
        <v>19</v>
      </c>
      <c r="F22188">
        <v>0</v>
      </c>
      <c r="G22188" t="str" cm="1">
        <f t="array" ref="G22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88" s="1" t="s">
        <v>29</v>
      </c>
      <c r="I22188" s="1" t="s">
        <v>21</v>
      </c>
      <c r="J22188" s="1" t="s">
        <v>51</v>
      </c>
      <c r="K22188" s="1" t="s">
        <v>946</v>
      </c>
      <c r="L22188" s="1" t="s">
        <v>110</v>
      </c>
      <c r="M22188">
        <v>2009</v>
      </c>
      <c r="N22188">
        <v>1</v>
      </c>
      <c r="O22188" s="1" t="s">
        <v>70</v>
      </c>
      <c r="P22188">
        <v>84220.97</v>
      </c>
      <c r="Q22188">
        <v>238475.55</v>
      </c>
    </row>
    <row r="22189" spans="1:17" x14ac:dyDescent="0.35">
      <c r="A22189" s="1" t="s">
        <v>23323</v>
      </c>
      <c r="B22189" s="2">
        <v>36654</v>
      </c>
      <c r="C22189" s="1" t="s">
        <v>27</v>
      </c>
      <c r="D22189" s="1" t="s">
        <v>18</v>
      </c>
      <c r="E22189" s="1" t="s">
        <v>19</v>
      </c>
      <c r="F22189">
        <v>2</v>
      </c>
      <c r="G22189" t="str" cm="1">
        <f t="array" ref="G221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89" s="1" t="s">
        <v>20</v>
      </c>
      <c r="I22189" s="1" t="s">
        <v>30</v>
      </c>
      <c r="J22189" s="1" t="s">
        <v>37</v>
      </c>
      <c r="K22189" s="1" t="s">
        <v>701</v>
      </c>
      <c r="L22189" s="1" t="s">
        <v>114</v>
      </c>
      <c r="M22189">
        <v>2010</v>
      </c>
      <c r="N22189">
        <v>0</v>
      </c>
      <c r="O22189" s="1" t="s">
        <v>25</v>
      </c>
      <c r="P22189">
        <v>47707.66</v>
      </c>
      <c r="Q22189">
        <v>249348.08</v>
      </c>
    </row>
    <row r="22190" spans="1:17" x14ac:dyDescent="0.35">
      <c r="A22190" s="1" t="s">
        <v>23324</v>
      </c>
      <c r="B22190" s="2">
        <v>25846</v>
      </c>
      <c r="C22190" s="1" t="s">
        <v>75</v>
      </c>
      <c r="D22190" s="1" t="s">
        <v>18</v>
      </c>
      <c r="E22190" s="1" t="s">
        <v>19</v>
      </c>
      <c r="F22190">
        <v>0</v>
      </c>
      <c r="G22190" t="str" cm="1">
        <f t="array" ref="G22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90" s="1" t="s">
        <v>29</v>
      </c>
      <c r="I22190" s="1" t="s">
        <v>21</v>
      </c>
      <c r="J22190" s="1" t="s">
        <v>112</v>
      </c>
      <c r="K22190" s="1" t="s">
        <v>447</v>
      </c>
      <c r="L22190" s="1" t="s">
        <v>118</v>
      </c>
      <c r="M22190">
        <v>1989</v>
      </c>
      <c r="N22190">
        <v>0</v>
      </c>
      <c r="O22190" s="1" t="s">
        <v>25</v>
      </c>
      <c r="P22190">
        <v>21564.21</v>
      </c>
      <c r="Q22190">
        <v>86818.5</v>
      </c>
    </row>
    <row r="22191" spans="1:17" x14ac:dyDescent="0.35">
      <c r="A22191" s="1" t="s">
        <v>23325</v>
      </c>
      <c r="B22191" s="2">
        <v>22901</v>
      </c>
      <c r="C22191" s="1" t="s">
        <v>36</v>
      </c>
      <c r="D22191" s="1" t="s">
        <v>18</v>
      </c>
      <c r="E22191" s="1" t="s">
        <v>28</v>
      </c>
      <c r="F22191">
        <v>0</v>
      </c>
      <c r="G22191" t="str" cm="1">
        <f t="array" ref="G22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91" s="1" t="s">
        <v>20</v>
      </c>
      <c r="I22191" s="1" t="s">
        <v>30</v>
      </c>
      <c r="J22191" s="1" t="s">
        <v>120</v>
      </c>
      <c r="K22191" s="1" t="s">
        <v>4371</v>
      </c>
      <c r="L22191" s="1" t="s">
        <v>24</v>
      </c>
      <c r="M22191">
        <v>2008</v>
      </c>
      <c r="N22191">
        <v>0</v>
      </c>
      <c r="O22191" s="1" t="s">
        <v>40</v>
      </c>
      <c r="P22191">
        <v>24363.89</v>
      </c>
      <c r="Q22191">
        <v>75765.83</v>
      </c>
    </row>
    <row r="22192" spans="1:17" x14ac:dyDescent="0.35">
      <c r="A22192" s="1" t="s">
        <v>23326</v>
      </c>
      <c r="B22192" s="2">
        <v>29492</v>
      </c>
      <c r="C22192" s="1" t="s">
        <v>27</v>
      </c>
      <c r="D22192" s="1" t="s">
        <v>18</v>
      </c>
      <c r="E22192" s="1" t="s">
        <v>19</v>
      </c>
      <c r="F22192">
        <v>0</v>
      </c>
      <c r="G22192" t="str" cm="1">
        <f t="array" ref="G22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92" s="1" t="s">
        <v>29</v>
      </c>
      <c r="I22192" s="1" t="s">
        <v>30</v>
      </c>
      <c r="J22192" s="1" t="s">
        <v>282</v>
      </c>
      <c r="K22192" s="1" t="s">
        <v>669</v>
      </c>
      <c r="L22192" s="1" t="s">
        <v>179</v>
      </c>
      <c r="M22192">
        <v>1991</v>
      </c>
      <c r="N22192">
        <v>1</v>
      </c>
      <c r="O22192" s="1" t="s">
        <v>25</v>
      </c>
      <c r="P22192">
        <v>62236.11</v>
      </c>
      <c r="Q22192">
        <v>168801.96</v>
      </c>
    </row>
    <row r="22193" spans="1:17" x14ac:dyDescent="0.35">
      <c r="A22193" s="1" t="s">
        <v>23327</v>
      </c>
      <c r="B22193" s="2">
        <v>24826</v>
      </c>
      <c r="C22193" s="1" t="s">
        <v>17</v>
      </c>
      <c r="D22193" s="1" t="s">
        <v>18</v>
      </c>
      <c r="E22193" s="1" t="s">
        <v>19</v>
      </c>
      <c r="F22193">
        <v>0</v>
      </c>
      <c r="G22193" t="str" cm="1">
        <f t="array" ref="G22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93" s="1" t="s">
        <v>29</v>
      </c>
      <c r="I22193" s="1" t="s">
        <v>21</v>
      </c>
      <c r="J22193" s="1" t="s">
        <v>165</v>
      </c>
      <c r="K22193" s="1" t="s">
        <v>1400</v>
      </c>
      <c r="L22193" s="1" t="s">
        <v>110</v>
      </c>
      <c r="M22193">
        <v>2001</v>
      </c>
      <c r="N22193">
        <v>0</v>
      </c>
      <c r="O22193" s="1" t="s">
        <v>25</v>
      </c>
      <c r="P22193">
        <v>30736.61</v>
      </c>
      <c r="Q22193">
        <v>187500.06</v>
      </c>
    </row>
    <row r="22194" spans="1:17" x14ac:dyDescent="0.35">
      <c r="A22194" s="1" t="s">
        <v>23328</v>
      </c>
      <c r="B22194" s="2">
        <v>20155</v>
      </c>
      <c r="C22194" s="1" t="s">
        <v>17</v>
      </c>
      <c r="D22194" s="1" t="s">
        <v>18</v>
      </c>
      <c r="E22194" s="1" t="s">
        <v>19</v>
      </c>
      <c r="F22194">
        <v>0</v>
      </c>
      <c r="G22194" t="str" cm="1">
        <f t="array" ref="G22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94" s="1" t="s">
        <v>29</v>
      </c>
      <c r="I22194" s="1" t="s">
        <v>30</v>
      </c>
      <c r="J22194" s="1" t="s">
        <v>64</v>
      </c>
      <c r="K22194" s="1" t="s">
        <v>65</v>
      </c>
      <c r="L22194" s="1" t="s">
        <v>118</v>
      </c>
      <c r="M22194">
        <v>1995</v>
      </c>
      <c r="N22194">
        <v>0</v>
      </c>
      <c r="O22194" s="1" t="s">
        <v>25</v>
      </c>
      <c r="P22194">
        <v>77085.600000000006</v>
      </c>
      <c r="Q22194">
        <v>111273.63</v>
      </c>
    </row>
    <row r="22195" spans="1:17" x14ac:dyDescent="0.35">
      <c r="A22195" s="1" t="s">
        <v>23329</v>
      </c>
      <c r="B22195" s="2">
        <v>37107</v>
      </c>
      <c r="C22195" s="1" t="s">
        <v>36</v>
      </c>
      <c r="D22195" s="1" t="s">
        <v>18</v>
      </c>
      <c r="E22195" s="1" t="s">
        <v>28</v>
      </c>
      <c r="F22195">
        <v>1</v>
      </c>
      <c r="G22195" t="str" cm="1">
        <f t="array" ref="G221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95" s="1" t="s">
        <v>20</v>
      </c>
      <c r="I22195" s="1" t="s">
        <v>30</v>
      </c>
      <c r="J22195" s="1" t="s">
        <v>116</v>
      </c>
      <c r="K22195" s="1" t="s">
        <v>581</v>
      </c>
      <c r="L22195" s="1" t="s">
        <v>101</v>
      </c>
      <c r="M22195">
        <v>2001</v>
      </c>
      <c r="N22195">
        <v>0</v>
      </c>
      <c r="O22195" s="1" t="s">
        <v>25</v>
      </c>
      <c r="P22195">
        <v>20692.36</v>
      </c>
      <c r="Q22195">
        <v>116151.85</v>
      </c>
    </row>
    <row r="22196" spans="1:17" x14ac:dyDescent="0.35">
      <c r="A22196" s="1" t="s">
        <v>23330</v>
      </c>
      <c r="B22196" s="2">
        <v>26355</v>
      </c>
      <c r="C22196" s="1" t="s">
        <v>27</v>
      </c>
      <c r="D22196" s="1" t="s">
        <v>46</v>
      </c>
      <c r="E22196" s="1" t="s">
        <v>19</v>
      </c>
      <c r="F22196">
        <v>0</v>
      </c>
      <c r="G22196" t="str" cm="1">
        <f t="array" ref="G22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96" s="1" t="s">
        <v>20</v>
      </c>
      <c r="I22196" s="1" t="s">
        <v>21</v>
      </c>
      <c r="J22196" s="1" t="s">
        <v>378</v>
      </c>
      <c r="K22196" s="1" t="s">
        <v>379</v>
      </c>
      <c r="L22196" s="1" t="s">
        <v>24</v>
      </c>
      <c r="M22196">
        <v>2006</v>
      </c>
      <c r="N22196">
        <v>0</v>
      </c>
      <c r="O22196" s="1" t="s">
        <v>40</v>
      </c>
      <c r="P22196">
        <v>40656.82</v>
      </c>
      <c r="Q22196">
        <v>92595.94</v>
      </c>
    </row>
    <row r="22197" spans="1:17" x14ac:dyDescent="0.35">
      <c r="A22197" s="1" t="s">
        <v>23331</v>
      </c>
      <c r="B22197" s="2">
        <v>24332</v>
      </c>
      <c r="C22197" s="1" t="s">
        <v>27</v>
      </c>
      <c r="D22197" s="1" t="s">
        <v>18</v>
      </c>
      <c r="E22197" s="1" t="s">
        <v>28</v>
      </c>
      <c r="F22197">
        <v>2</v>
      </c>
      <c r="G22197" t="str" cm="1">
        <f t="array" ref="G221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97" s="1" t="s">
        <v>20</v>
      </c>
      <c r="I22197" s="1" t="s">
        <v>30</v>
      </c>
      <c r="J22197" s="1" t="s">
        <v>55</v>
      </c>
      <c r="K22197" s="1" t="s">
        <v>1384</v>
      </c>
      <c r="L22197" s="1" t="s">
        <v>118</v>
      </c>
      <c r="M22197">
        <v>1993</v>
      </c>
      <c r="N22197">
        <v>0</v>
      </c>
      <c r="O22197" s="1" t="s">
        <v>40</v>
      </c>
      <c r="P22197">
        <v>78262.44</v>
      </c>
      <c r="Q22197">
        <v>201036.57</v>
      </c>
    </row>
    <row r="22198" spans="1:17" x14ac:dyDescent="0.35">
      <c r="A22198" s="1" t="s">
        <v>23332</v>
      </c>
      <c r="B22198" s="2">
        <v>22885</v>
      </c>
      <c r="C22198" s="1" t="s">
        <v>36</v>
      </c>
      <c r="D22198" s="1" t="s">
        <v>18</v>
      </c>
      <c r="E22198" s="1" t="s">
        <v>19</v>
      </c>
      <c r="F22198">
        <v>0</v>
      </c>
      <c r="G22198" t="str" cm="1">
        <f t="array" ref="G22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98" s="1" t="s">
        <v>29</v>
      </c>
      <c r="I22198" s="1" t="s">
        <v>47</v>
      </c>
      <c r="J22198" s="1" t="s">
        <v>116</v>
      </c>
      <c r="K22198" s="1" t="s">
        <v>1535</v>
      </c>
      <c r="L22198" s="1" t="s">
        <v>135</v>
      </c>
      <c r="M22198">
        <v>1993</v>
      </c>
      <c r="N22198">
        <v>3</v>
      </c>
      <c r="O22198" s="1" t="s">
        <v>70</v>
      </c>
      <c r="P22198">
        <v>24302.11</v>
      </c>
      <c r="Q22198">
        <v>144505.84</v>
      </c>
    </row>
    <row r="22199" spans="1:17" x14ac:dyDescent="0.35">
      <c r="A22199" s="1" t="s">
        <v>23333</v>
      </c>
      <c r="B22199" s="2">
        <v>30698</v>
      </c>
      <c r="C22199" s="1" t="s">
        <v>17</v>
      </c>
      <c r="D22199" s="1" t="s">
        <v>18</v>
      </c>
      <c r="E22199" s="1" t="s">
        <v>28</v>
      </c>
      <c r="F22199">
        <v>2</v>
      </c>
      <c r="G22199" t="str" cm="1">
        <f t="array" ref="G221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199" s="1" t="s">
        <v>20</v>
      </c>
      <c r="I22199" s="1" t="s">
        <v>21</v>
      </c>
      <c r="J22199" s="1" t="s">
        <v>105</v>
      </c>
      <c r="K22199" s="1" t="s">
        <v>512</v>
      </c>
      <c r="L22199" s="1" t="s">
        <v>57</v>
      </c>
      <c r="M22199">
        <v>2003</v>
      </c>
      <c r="N22199">
        <v>1</v>
      </c>
      <c r="O22199" s="1" t="s">
        <v>25</v>
      </c>
      <c r="P22199">
        <v>94240.25</v>
      </c>
      <c r="Q22199">
        <v>199237.85</v>
      </c>
    </row>
    <row r="22200" spans="1:17" x14ac:dyDescent="0.35">
      <c r="A22200" s="1" t="s">
        <v>23334</v>
      </c>
      <c r="B22200" s="2">
        <v>23264</v>
      </c>
      <c r="C22200" s="1" t="s">
        <v>27</v>
      </c>
      <c r="D22200" s="1" t="s">
        <v>18</v>
      </c>
      <c r="E22200" s="1" t="s">
        <v>19</v>
      </c>
      <c r="F22200">
        <v>0</v>
      </c>
      <c r="G22200" t="str" cm="1">
        <f t="array" ref="G22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0" s="1" t="s">
        <v>20</v>
      </c>
      <c r="I22200" s="1" t="s">
        <v>47</v>
      </c>
      <c r="J22200" s="1" t="s">
        <v>55</v>
      </c>
      <c r="K22200" s="1" t="s">
        <v>518</v>
      </c>
      <c r="L22200" s="1" t="s">
        <v>57</v>
      </c>
      <c r="M22200">
        <v>2003</v>
      </c>
      <c r="N22200">
        <v>0</v>
      </c>
      <c r="O22200" s="1" t="s">
        <v>70</v>
      </c>
      <c r="P22200">
        <v>83567.929999999993</v>
      </c>
      <c r="Q22200">
        <v>47227.519999999997</v>
      </c>
    </row>
    <row r="22201" spans="1:17" x14ac:dyDescent="0.35">
      <c r="A22201" s="1" t="s">
        <v>23335</v>
      </c>
      <c r="B22201" s="2">
        <v>37363</v>
      </c>
      <c r="C22201" s="1" t="s">
        <v>27</v>
      </c>
      <c r="D22201" s="1" t="s">
        <v>18</v>
      </c>
      <c r="E22201" s="1" t="s">
        <v>19</v>
      </c>
      <c r="F22201">
        <v>0</v>
      </c>
      <c r="G22201" t="str" cm="1">
        <f t="array" ref="G22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1" s="1" t="s">
        <v>29</v>
      </c>
      <c r="I22201" s="1" t="s">
        <v>50</v>
      </c>
      <c r="J22201" s="1" t="s">
        <v>96</v>
      </c>
      <c r="K22201" s="1" t="s">
        <v>1688</v>
      </c>
      <c r="L22201" s="1" t="s">
        <v>66</v>
      </c>
      <c r="M22201">
        <v>2003</v>
      </c>
      <c r="N22201">
        <v>0</v>
      </c>
      <c r="O22201" s="1" t="s">
        <v>62</v>
      </c>
      <c r="P22201">
        <v>23496.27</v>
      </c>
      <c r="Q22201">
        <v>122847.44</v>
      </c>
    </row>
    <row r="22202" spans="1:17" x14ac:dyDescent="0.35">
      <c r="A22202" s="1" t="s">
        <v>23336</v>
      </c>
      <c r="B22202" s="2">
        <v>36362</v>
      </c>
      <c r="C22202" s="1" t="s">
        <v>36</v>
      </c>
      <c r="D22202" s="1" t="s">
        <v>18</v>
      </c>
      <c r="E22202" s="1" t="s">
        <v>19</v>
      </c>
      <c r="F22202">
        <v>0</v>
      </c>
      <c r="G22202" t="str" cm="1">
        <f t="array" ref="G22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2" s="1" t="s">
        <v>20</v>
      </c>
      <c r="I22202" s="1" t="s">
        <v>30</v>
      </c>
      <c r="J22202" s="1" t="s">
        <v>42</v>
      </c>
      <c r="K22202" s="1" t="s">
        <v>175</v>
      </c>
      <c r="L22202" s="1" t="s">
        <v>39</v>
      </c>
      <c r="M22202">
        <v>2000</v>
      </c>
      <c r="N22202">
        <v>1</v>
      </c>
      <c r="O22202" s="1" t="s">
        <v>40</v>
      </c>
      <c r="P22202">
        <v>30812.59</v>
      </c>
      <c r="Q22202">
        <v>67338.55</v>
      </c>
    </row>
    <row r="22203" spans="1:17" x14ac:dyDescent="0.35">
      <c r="A22203" s="1" t="s">
        <v>23337</v>
      </c>
      <c r="B22203" s="2">
        <v>37357</v>
      </c>
      <c r="C22203" s="1" t="s">
        <v>27</v>
      </c>
      <c r="D22203" s="1" t="s">
        <v>18</v>
      </c>
      <c r="E22203" s="1" t="s">
        <v>19</v>
      </c>
      <c r="F22203">
        <v>0</v>
      </c>
      <c r="G22203" t="str" cm="1">
        <f t="array" ref="G22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3" s="1" t="s">
        <v>20</v>
      </c>
      <c r="I22203" s="1" t="s">
        <v>21</v>
      </c>
      <c r="J22203" s="1" t="s">
        <v>129</v>
      </c>
      <c r="K22203" s="1" t="s">
        <v>2507</v>
      </c>
      <c r="L22203" s="1" t="s">
        <v>66</v>
      </c>
      <c r="M22203">
        <v>1993</v>
      </c>
      <c r="N22203">
        <v>0</v>
      </c>
      <c r="O22203" s="1" t="s">
        <v>70</v>
      </c>
      <c r="P22203">
        <v>51330.82</v>
      </c>
      <c r="Q22203">
        <v>211964.33</v>
      </c>
    </row>
    <row r="22204" spans="1:17" x14ac:dyDescent="0.35">
      <c r="A22204" s="1" t="s">
        <v>23338</v>
      </c>
      <c r="B22204" s="2">
        <v>35566</v>
      </c>
      <c r="C22204" s="1" t="s">
        <v>36</v>
      </c>
      <c r="D22204" s="1" t="s">
        <v>46</v>
      </c>
      <c r="E22204" s="1" t="s">
        <v>19</v>
      </c>
      <c r="F22204">
        <v>0</v>
      </c>
      <c r="G22204" t="str" cm="1">
        <f t="array" ref="G22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4" s="1" t="s">
        <v>29</v>
      </c>
      <c r="I22204" s="1" t="s">
        <v>30</v>
      </c>
      <c r="J22204" s="1" t="s">
        <v>42</v>
      </c>
      <c r="K22204" s="1" t="s">
        <v>339</v>
      </c>
      <c r="L22204" s="1" t="s">
        <v>118</v>
      </c>
      <c r="M22204">
        <v>2008</v>
      </c>
      <c r="N22204">
        <v>1</v>
      </c>
      <c r="O22204" s="1" t="s">
        <v>25</v>
      </c>
      <c r="P22204">
        <v>90187.12</v>
      </c>
      <c r="Q22204">
        <v>57401.9</v>
      </c>
    </row>
    <row r="22205" spans="1:17" x14ac:dyDescent="0.35">
      <c r="A22205" s="1" t="s">
        <v>23339</v>
      </c>
      <c r="B22205" s="2">
        <v>22725</v>
      </c>
      <c r="C22205" s="1" t="s">
        <v>27</v>
      </c>
      <c r="D22205" s="1" t="s">
        <v>18</v>
      </c>
      <c r="E22205" s="1" t="s">
        <v>19</v>
      </c>
      <c r="F22205">
        <v>0</v>
      </c>
      <c r="G22205" t="str" cm="1">
        <f t="array" ref="G22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5" s="1" t="s">
        <v>29</v>
      </c>
      <c r="I22205" s="1" t="s">
        <v>21</v>
      </c>
      <c r="J22205" s="1" t="s">
        <v>37</v>
      </c>
      <c r="K22205" s="1" t="s">
        <v>1286</v>
      </c>
      <c r="L22205" s="1" t="s">
        <v>66</v>
      </c>
      <c r="M22205">
        <v>2006</v>
      </c>
      <c r="N22205">
        <v>0</v>
      </c>
      <c r="O22205" s="1" t="s">
        <v>34</v>
      </c>
      <c r="P22205">
        <v>57843.18</v>
      </c>
      <c r="Q22205">
        <v>165216.81</v>
      </c>
    </row>
    <row r="22206" spans="1:17" x14ac:dyDescent="0.35">
      <c r="A22206" s="1" t="s">
        <v>23340</v>
      </c>
      <c r="B22206" s="2">
        <v>33168</v>
      </c>
      <c r="C22206" s="1" t="s">
        <v>17</v>
      </c>
      <c r="D22206" s="1" t="s">
        <v>18</v>
      </c>
      <c r="E22206" s="1" t="s">
        <v>28</v>
      </c>
      <c r="F22206">
        <v>0</v>
      </c>
      <c r="G22206" t="str" cm="1">
        <f t="array" ref="G22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6" s="1" t="s">
        <v>29</v>
      </c>
      <c r="I22206" s="1" t="s">
        <v>30</v>
      </c>
      <c r="J22206" s="1" t="s">
        <v>120</v>
      </c>
      <c r="K22206" s="1" t="s">
        <v>4110</v>
      </c>
      <c r="L22206" s="1" t="s">
        <v>140</v>
      </c>
      <c r="M22206">
        <v>2008</v>
      </c>
      <c r="N22206">
        <v>0</v>
      </c>
      <c r="O22206" s="1" t="s">
        <v>34</v>
      </c>
      <c r="P22206">
        <v>71013.08</v>
      </c>
      <c r="Q22206">
        <v>100834.06</v>
      </c>
    </row>
    <row r="22207" spans="1:17" x14ac:dyDescent="0.35">
      <c r="A22207" s="1" t="s">
        <v>23341</v>
      </c>
      <c r="B22207" s="2">
        <v>32059</v>
      </c>
      <c r="C22207" s="1" t="s">
        <v>27</v>
      </c>
      <c r="D22207" s="1" t="s">
        <v>18</v>
      </c>
      <c r="E22207" s="1" t="s">
        <v>19</v>
      </c>
      <c r="F22207">
        <v>1</v>
      </c>
      <c r="G22207" t="str" cm="1">
        <f t="array" ref="G222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07" s="1" t="s">
        <v>20</v>
      </c>
      <c r="I22207" s="1" t="s">
        <v>30</v>
      </c>
      <c r="J22207" s="1" t="s">
        <v>55</v>
      </c>
      <c r="K22207" s="1" t="s">
        <v>1397</v>
      </c>
      <c r="L22207" s="1" t="s">
        <v>118</v>
      </c>
      <c r="M22207">
        <v>2008</v>
      </c>
      <c r="N22207">
        <v>0</v>
      </c>
      <c r="O22207" s="1" t="s">
        <v>34</v>
      </c>
      <c r="P22207">
        <v>53095.82</v>
      </c>
      <c r="Q22207">
        <v>82860.53</v>
      </c>
    </row>
    <row r="22208" spans="1:17" x14ac:dyDescent="0.35">
      <c r="A22208" s="1" t="s">
        <v>23342</v>
      </c>
      <c r="B22208" s="2">
        <v>23565</v>
      </c>
      <c r="C22208" s="1" t="s">
        <v>36</v>
      </c>
      <c r="D22208" s="1" t="s">
        <v>18</v>
      </c>
      <c r="E22208" s="1" t="s">
        <v>19</v>
      </c>
      <c r="F22208">
        <v>0</v>
      </c>
      <c r="G22208" t="str" cm="1">
        <f t="array" ref="G22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8" s="1" t="s">
        <v>29</v>
      </c>
      <c r="I22208" s="1" t="s">
        <v>47</v>
      </c>
      <c r="J22208" s="1" t="s">
        <v>129</v>
      </c>
      <c r="K22208" s="1" t="s">
        <v>634</v>
      </c>
      <c r="L22208" s="1" t="s">
        <v>135</v>
      </c>
      <c r="M22208">
        <v>2000</v>
      </c>
      <c r="N22208">
        <v>0</v>
      </c>
      <c r="O22208" s="1" t="s">
        <v>34</v>
      </c>
      <c r="P22208">
        <v>71872.7</v>
      </c>
      <c r="Q22208">
        <v>108917.03</v>
      </c>
    </row>
    <row r="22209" spans="1:17" x14ac:dyDescent="0.35">
      <c r="A22209" s="1" t="s">
        <v>23343</v>
      </c>
      <c r="B22209" s="2">
        <v>37392</v>
      </c>
      <c r="C22209" s="1" t="s">
        <v>17</v>
      </c>
      <c r="D22209" s="1" t="s">
        <v>18</v>
      </c>
      <c r="E22209" s="1" t="s">
        <v>28</v>
      </c>
      <c r="F22209">
        <v>0</v>
      </c>
      <c r="G22209" t="str" cm="1">
        <f t="array" ref="G22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9" s="1" t="s">
        <v>29</v>
      </c>
      <c r="I22209" s="1" t="s">
        <v>30</v>
      </c>
      <c r="J22209" s="1" t="s">
        <v>51</v>
      </c>
      <c r="K22209" s="1" t="s">
        <v>1643</v>
      </c>
      <c r="L22209" s="1" t="s">
        <v>44</v>
      </c>
      <c r="M22209">
        <v>1992</v>
      </c>
      <c r="N22209">
        <v>0</v>
      </c>
      <c r="O22209" s="1" t="s">
        <v>62</v>
      </c>
      <c r="P22209">
        <v>52285.85</v>
      </c>
      <c r="Q22209">
        <v>226514.27</v>
      </c>
    </row>
    <row r="22210" spans="1:17" x14ac:dyDescent="0.35">
      <c r="A22210" s="1" t="s">
        <v>23344</v>
      </c>
      <c r="B22210" s="2">
        <v>21250</v>
      </c>
      <c r="C22210" s="1" t="s">
        <v>17</v>
      </c>
      <c r="D22210" s="1" t="s">
        <v>18</v>
      </c>
      <c r="E22210" s="1" t="s">
        <v>28</v>
      </c>
      <c r="F22210">
        <v>1</v>
      </c>
      <c r="G22210" t="str" cm="1">
        <f t="array" ref="G222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10" s="1" t="s">
        <v>20</v>
      </c>
      <c r="I22210" s="1" t="s">
        <v>47</v>
      </c>
      <c r="J22210" s="1" t="s">
        <v>37</v>
      </c>
      <c r="K22210" s="1" t="s">
        <v>1286</v>
      </c>
      <c r="L22210" s="1" t="s">
        <v>140</v>
      </c>
      <c r="M22210">
        <v>1993</v>
      </c>
      <c r="N22210">
        <v>0</v>
      </c>
      <c r="O22210" s="1" t="s">
        <v>70</v>
      </c>
      <c r="P22210">
        <v>21403.11</v>
      </c>
      <c r="Q22210">
        <v>169592.01</v>
      </c>
    </row>
    <row r="22211" spans="1:17" x14ac:dyDescent="0.35">
      <c r="A22211" s="1" t="s">
        <v>23345</v>
      </c>
      <c r="B22211" s="2">
        <v>36432</v>
      </c>
      <c r="C22211" s="1" t="s">
        <v>17</v>
      </c>
      <c r="D22211" s="1" t="s">
        <v>18</v>
      </c>
      <c r="E22211" s="1" t="s">
        <v>28</v>
      </c>
      <c r="F22211">
        <v>0</v>
      </c>
      <c r="G22211" t="str" cm="1">
        <f t="array" ref="G22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11" s="1" t="s">
        <v>29</v>
      </c>
      <c r="I22211" s="1" t="s">
        <v>30</v>
      </c>
      <c r="J22211" s="1" t="s">
        <v>282</v>
      </c>
      <c r="K22211" s="1" t="s">
        <v>759</v>
      </c>
      <c r="L22211" s="1" t="s">
        <v>53</v>
      </c>
      <c r="M22211">
        <v>2006</v>
      </c>
      <c r="N22211">
        <v>1</v>
      </c>
      <c r="O22211" s="1" t="s">
        <v>25</v>
      </c>
      <c r="P22211">
        <v>79997.03</v>
      </c>
      <c r="Q22211">
        <v>94840.3</v>
      </c>
    </row>
    <row r="22212" spans="1:17" x14ac:dyDescent="0.35">
      <c r="A22212" s="1" t="s">
        <v>23346</v>
      </c>
      <c r="B22212" s="2">
        <v>26278</v>
      </c>
      <c r="C22212" s="1" t="s">
        <v>27</v>
      </c>
      <c r="D22212" s="1" t="s">
        <v>46</v>
      </c>
      <c r="E22212" s="1" t="s">
        <v>19</v>
      </c>
      <c r="F22212">
        <v>0</v>
      </c>
      <c r="G22212" t="str" cm="1">
        <f t="array" ref="G22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12" s="1" t="s">
        <v>29</v>
      </c>
      <c r="I22212" s="1" t="s">
        <v>47</v>
      </c>
      <c r="J22212" s="1" t="s">
        <v>93</v>
      </c>
      <c r="K22212" s="1" t="s">
        <v>923</v>
      </c>
      <c r="L22212" s="1" t="s">
        <v>179</v>
      </c>
      <c r="M22212">
        <v>1997</v>
      </c>
      <c r="N22212">
        <v>0</v>
      </c>
      <c r="O22212" s="1" t="s">
        <v>62</v>
      </c>
      <c r="P22212">
        <v>14069.5</v>
      </c>
      <c r="Q22212">
        <v>190701.37</v>
      </c>
    </row>
    <row r="22213" spans="1:17" x14ac:dyDescent="0.35">
      <c r="A22213" s="1" t="s">
        <v>23347</v>
      </c>
      <c r="B22213" s="2">
        <v>33185</v>
      </c>
      <c r="C22213" s="1" t="s">
        <v>27</v>
      </c>
      <c r="D22213" s="1" t="s">
        <v>18</v>
      </c>
      <c r="E22213" s="1" t="s">
        <v>19</v>
      </c>
      <c r="F22213">
        <v>0</v>
      </c>
      <c r="G22213" t="str" cm="1">
        <f t="array" ref="G22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13" s="1" t="s">
        <v>29</v>
      </c>
      <c r="I22213" s="1" t="s">
        <v>21</v>
      </c>
      <c r="J22213" s="1" t="s">
        <v>22</v>
      </c>
      <c r="K22213" s="1" t="s">
        <v>1500</v>
      </c>
      <c r="L22213" s="1" t="s">
        <v>114</v>
      </c>
      <c r="M22213">
        <v>1996</v>
      </c>
      <c r="N22213">
        <v>0</v>
      </c>
      <c r="O22213" s="1" t="s">
        <v>25</v>
      </c>
      <c r="P22213">
        <v>67929.86</v>
      </c>
      <c r="Q22213">
        <v>246292.38</v>
      </c>
    </row>
    <row r="22214" spans="1:17" x14ac:dyDescent="0.35">
      <c r="A22214" s="1" t="s">
        <v>23348</v>
      </c>
      <c r="B22214" s="2">
        <v>26754</v>
      </c>
      <c r="C22214" s="1" t="s">
        <v>17</v>
      </c>
      <c r="D22214" s="1" t="s">
        <v>46</v>
      </c>
      <c r="E22214" s="1" t="s">
        <v>19</v>
      </c>
      <c r="F22214">
        <v>1</v>
      </c>
      <c r="G22214" t="str" cm="1">
        <f t="array" ref="G222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14" s="1" t="s">
        <v>20</v>
      </c>
      <c r="I22214" s="1" t="s">
        <v>50</v>
      </c>
      <c r="J22214" s="1" t="s">
        <v>96</v>
      </c>
      <c r="K22214" s="1" t="s">
        <v>301</v>
      </c>
      <c r="L22214" s="1" t="s">
        <v>127</v>
      </c>
      <c r="M22214">
        <v>2005</v>
      </c>
      <c r="N22214">
        <v>0</v>
      </c>
      <c r="O22214" s="1" t="s">
        <v>25</v>
      </c>
      <c r="P22214">
        <v>47117.33</v>
      </c>
      <c r="Q22214">
        <v>231121.22</v>
      </c>
    </row>
    <row r="22215" spans="1:17" x14ac:dyDescent="0.35">
      <c r="A22215" s="1" t="s">
        <v>23349</v>
      </c>
      <c r="B22215" s="2">
        <v>28318</v>
      </c>
      <c r="C22215" s="1" t="s">
        <v>75</v>
      </c>
      <c r="D22215" s="1" t="s">
        <v>18</v>
      </c>
      <c r="E22215" s="1" t="s">
        <v>28</v>
      </c>
      <c r="F22215">
        <v>1</v>
      </c>
      <c r="G22215" t="str" cm="1">
        <f t="array" ref="G222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15" s="1" t="s">
        <v>20</v>
      </c>
      <c r="I22215" s="1" t="s">
        <v>30</v>
      </c>
      <c r="J22215" s="1" t="s">
        <v>298</v>
      </c>
      <c r="K22215" s="1" t="s">
        <v>383</v>
      </c>
      <c r="L22215" s="1" t="s">
        <v>39</v>
      </c>
      <c r="M22215">
        <v>2005</v>
      </c>
      <c r="N22215">
        <v>0</v>
      </c>
      <c r="O22215" s="1" t="s">
        <v>70</v>
      </c>
      <c r="P22215">
        <v>62445.67</v>
      </c>
      <c r="Q22215">
        <v>201706.78</v>
      </c>
    </row>
    <row r="22216" spans="1:17" x14ac:dyDescent="0.35">
      <c r="A22216" s="1" t="s">
        <v>23350</v>
      </c>
      <c r="B22216" s="2">
        <v>36191</v>
      </c>
      <c r="C22216" s="1" t="s">
        <v>27</v>
      </c>
      <c r="D22216" s="1" t="s">
        <v>18</v>
      </c>
      <c r="E22216" s="1" t="s">
        <v>28</v>
      </c>
      <c r="F22216">
        <v>1</v>
      </c>
      <c r="G22216" t="str" cm="1">
        <f t="array" ref="G22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16" s="1" t="s">
        <v>20</v>
      </c>
      <c r="I22216" s="1" t="s">
        <v>30</v>
      </c>
      <c r="J22216" s="1" t="s">
        <v>1808</v>
      </c>
      <c r="K22216" s="1" t="s">
        <v>2867</v>
      </c>
      <c r="L22216" s="1" t="s">
        <v>61</v>
      </c>
      <c r="M22216">
        <v>2006</v>
      </c>
      <c r="N22216">
        <v>3</v>
      </c>
      <c r="O22216" s="1" t="s">
        <v>25</v>
      </c>
      <c r="P22216">
        <v>87167.07</v>
      </c>
      <c r="Q22216">
        <v>57378.14</v>
      </c>
    </row>
    <row r="22217" spans="1:17" x14ac:dyDescent="0.35">
      <c r="A22217" s="1" t="s">
        <v>23351</v>
      </c>
      <c r="B22217" s="2">
        <v>35447</v>
      </c>
      <c r="C22217" s="1" t="s">
        <v>27</v>
      </c>
      <c r="D22217" s="1" t="s">
        <v>46</v>
      </c>
      <c r="E22217" s="1" t="s">
        <v>28</v>
      </c>
      <c r="F22217">
        <v>1</v>
      </c>
      <c r="G22217" t="str" cm="1">
        <f t="array" ref="G222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17" s="1" t="s">
        <v>20</v>
      </c>
      <c r="I22217" s="1" t="s">
        <v>21</v>
      </c>
      <c r="J22217" s="1" t="s">
        <v>72</v>
      </c>
      <c r="K22217" s="1" t="s">
        <v>9035</v>
      </c>
      <c r="L22217" s="1" t="s">
        <v>33</v>
      </c>
      <c r="M22217">
        <v>1980</v>
      </c>
      <c r="N22217">
        <v>0</v>
      </c>
      <c r="O22217" s="1" t="s">
        <v>40</v>
      </c>
      <c r="P22217">
        <v>72863.86</v>
      </c>
      <c r="Q22217">
        <v>77383</v>
      </c>
    </row>
    <row r="22218" spans="1:17" x14ac:dyDescent="0.35">
      <c r="A22218" s="1" t="s">
        <v>23352</v>
      </c>
      <c r="B22218" s="2">
        <v>25060</v>
      </c>
      <c r="C22218" s="1" t="s">
        <v>27</v>
      </c>
      <c r="D22218" s="1" t="s">
        <v>18</v>
      </c>
      <c r="E22218" s="1" t="s">
        <v>19</v>
      </c>
      <c r="F22218">
        <v>0</v>
      </c>
      <c r="G22218" t="str" cm="1">
        <f t="array" ref="G22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18" s="1" t="s">
        <v>29</v>
      </c>
      <c r="I22218" s="1" t="s">
        <v>50</v>
      </c>
      <c r="J22218" s="1" t="s">
        <v>42</v>
      </c>
      <c r="K22218" s="1" t="s">
        <v>200</v>
      </c>
      <c r="L22218" s="1" t="s">
        <v>114</v>
      </c>
      <c r="M22218">
        <v>1985</v>
      </c>
      <c r="N22218">
        <v>0</v>
      </c>
      <c r="O22218" s="1" t="s">
        <v>40</v>
      </c>
      <c r="P22218">
        <v>84445.67</v>
      </c>
      <c r="Q22218">
        <v>139992.46</v>
      </c>
    </row>
    <row r="22219" spans="1:17" x14ac:dyDescent="0.35">
      <c r="A22219" s="1" t="s">
        <v>23353</v>
      </c>
      <c r="B22219" s="2">
        <v>34774</v>
      </c>
      <c r="C22219" s="1" t="s">
        <v>27</v>
      </c>
      <c r="D22219" s="1" t="s">
        <v>18</v>
      </c>
      <c r="E22219" s="1" t="s">
        <v>28</v>
      </c>
      <c r="F22219">
        <v>0</v>
      </c>
      <c r="G22219" t="str" cm="1">
        <f t="array" ref="G22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19" s="1" t="s">
        <v>20</v>
      </c>
      <c r="I22219" s="1" t="s">
        <v>21</v>
      </c>
      <c r="J22219" s="1" t="s">
        <v>287</v>
      </c>
      <c r="K22219" s="1" t="s">
        <v>556</v>
      </c>
      <c r="L22219" s="1" t="s">
        <v>179</v>
      </c>
      <c r="M22219">
        <v>2000</v>
      </c>
      <c r="N22219">
        <v>3</v>
      </c>
      <c r="O22219" s="1" t="s">
        <v>70</v>
      </c>
      <c r="P22219">
        <v>37705.879999999997</v>
      </c>
      <c r="Q22219">
        <v>246258.05</v>
      </c>
    </row>
    <row r="22220" spans="1:17" x14ac:dyDescent="0.35">
      <c r="A22220" s="1" t="s">
        <v>23354</v>
      </c>
      <c r="B22220" s="2">
        <v>33026</v>
      </c>
      <c r="C22220" s="1" t="s">
        <v>36</v>
      </c>
      <c r="D22220" s="1" t="s">
        <v>18</v>
      </c>
      <c r="E22220" s="1" t="s">
        <v>28</v>
      </c>
      <c r="F22220">
        <v>1</v>
      </c>
      <c r="G22220" t="str" cm="1">
        <f t="array" ref="G222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20" s="1" t="s">
        <v>20</v>
      </c>
      <c r="I22220" s="1" t="s">
        <v>30</v>
      </c>
      <c r="J22220" s="1" t="s">
        <v>298</v>
      </c>
      <c r="K22220" s="1" t="s">
        <v>1044</v>
      </c>
      <c r="L22220" s="1" t="s">
        <v>127</v>
      </c>
      <c r="M22220">
        <v>2012</v>
      </c>
      <c r="N22220">
        <v>0</v>
      </c>
      <c r="O22220" s="1" t="s">
        <v>25</v>
      </c>
      <c r="P22220">
        <v>43000.73</v>
      </c>
      <c r="Q22220">
        <v>114575.66</v>
      </c>
    </row>
    <row r="22221" spans="1:17" x14ac:dyDescent="0.35">
      <c r="A22221" s="1" t="s">
        <v>23355</v>
      </c>
      <c r="B22221" s="2">
        <v>19090</v>
      </c>
      <c r="C22221" s="1" t="s">
        <v>27</v>
      </c>
      <c r="D22221" s="1" t="s">
        <v>46</v>
      </c>
      <c r="E22221" s="1" t="s">
        <v>19</v>
      </c>
      <c r="F22221">
        <v>1</v>
      </c>
      <c r="G22221" t="str" cm="1">
        <f t="array" ref="G222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21" s="1" t="s">
        <v>20</v>
      </c>
      <c r="I22221" s="1" t="s">
        <v>30</v>
      </c>
      <c r="J22221" s="1" t="s">
        <v>55</v>
      </c>
      <c r="K22221" s="1" t="s">
        <v>742</v>
      </c>
      <c r="L22221" s="1" t="s">
        <v>110</v>
      </c>
      <c r="M22221">
        <v>2001</v>
      </c>
      <c r="N22221">
        <v>1</v>
      </c>
      <c r="O22221" s="1" t="s">
        <v>62</v>
      </c>
      <c r="P22221">
        <v>68697.94</v>
      </c>
      <c r="Q22221">
        <v>153530.76999999999</v>
      </c>
    </row>
    <row r="22222" spans="1:17" x14ac:dyDescent="0.35">
      <c r="A22222" s="1" t="s">
        <v>23356</v>
      </c>
      <c r="B22222" s="2">
        <v>19964</v>
      </c>
      <c r="C22222" s="1" t="s">
        <v>17</v>
      </c>
      <c r="D22222" s="1" t="s">
        <v>18</v>
      </c>
      <c r="E22222" s="1" t="s">
        <v>28</v>
      </c>
      <c r="F22222">
        <v>0</v>
      </c>
      <c r="G22222" t="str" cm="1">
        <f t="array" ref="G22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22" s="1" t="s">
        <v>29</v>
      </c>
      <c r="I22222" s="1" t="s">
        <v>21</v>
      </c>
      <c r="J22222" s="1" t="s">
        <v>287</v>
      </c>
      <c r="K22222" s="1" t="s">
        <v>405</v>
      </c>
      <c r="L22222" s="1" t="s">
        <v>135</v>
      </c>
      <c r="M22222">
        <v>2005</v>
      </c>
      <c r="N22222">
        <v>4</v>
      </c>
      <c r="O22222" s="1" t="s">
        <v>25</v>
      </c>
      <c r="P22222">
        <v>46799.12</v>
      </c>
      <c r="Q22222">
        <v>101943.07</v>
      </c>
    </row>
    <row r="22223" spans="1:17" x14ac:dyDescent="0.35">
      <c r="A22223" s="1" t="s">
        <v>23357</v>
      </c>
      <c r="B22223" s="2">
        <v>36504</v>
      </c>
      <c r="C22223" s="1" t="s">
        <v>36</v>
      </c>
      <c r="D22223" s="1" t="s">
        <v>18</v>
      </c>
      <c r="E22223" s="1" t="s">
        <v>28</v>
      </c>
      <c r="F22223">
        <v>2</v>
      </c>
      <c r="G22223" t="str" cm="1">
        <f t="array" ref="G222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23" s="1" t="s">
        <v>20</v>
      </c>
      <c r="I22223" s="1" t="s">
        <v>30</v>
      </c>
      <c r="J22223" s="1" t="s">
        <v>129</v>
      </c>
      <c r="K22223" s="1" t="s">
        <v>852</v>
      </c>
      <c r="L22223" s="1" t="s">
        <v>114</v>
      </c>
      <c r="M22223">
        <v>2000</v>
      </c>
      <c r="N22223">
        <v>1</v>
      </c>
      <c r="O22223" s="1" t="s">
        <v>62</v>
      </c>
      <c r="P22223">
        <v>45707.23</v>
      </c>
      <c r="Q22223">
        <v>231074.98</v>
      </c>
    </row>
    <row r="22224" spans="1:17" x14ac:dyDescent="0.35">
      <c r="A22224" s="1" t="s">
        <v>23358</v>
      </c>
      <c r="B22224" s="2">
        <v>35072</v>
      </c>
      <c r="C22224" s="1" t="s">
        <v>36</v>
      </c>
      <c r="D22224" s="1" t="s">
        <v>18</v>
      </c>
      <c r="E22224" s="1" t="s">
        <v>19</v>
      </c>
      <c r="F22224">
        <v>2</v>
      </c>
      <c r="G22224" t="str" cm="1">
        <f t="array" ref="G222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24" s="1" t="s">
        <v>20</v>
      </c>
      <c r="I22224" s="1" t="s">
        <v>30</v>
      </c>
      <c r="J22224" s="1" t="s">
        <v>246</v>
      </c>
      <c r="K22224" s="1" t="s">
        <v>1325</v>
      </c>
      <c r="L22224" s="1" t="s">
        <v>69</v>
      </c>
      <c r="M22224">
        <v>1987</v>
      </c>
      <c r="N22224">
        <v>4</v>
      </c>
      <c r="O22224" s="1" t="s">
        <v>34</v>
      </c>
      <c r="P22224">
        <v>59164.67</v>
      </c>
      <c r="Q22224">
        <v>233580.83</v>
      </c>
    </row>
    <row r="22225" spans="1:17" x14ac:dyDescent="0.35">
      <c r="A22225" s="1" t="s">
        <v>23359</v>
      </c>
      <c r="B22225" s="2">
        <v>31873</v>
      </c>
      <c r="C22225" s="1" t="s">
        <v>27</v>
      </c>
      <c r="D22225" s="1" t="s">
        <v>18</v>
      </c>
      <c r="E22225" s="1" t="s">
        <v>19</v>
      </c>
      <c r="F22225">
        <v>0</v>
      </c>
      <c r="G22225" t="str" cm="1">
        <f t="array" ref="G22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25" s="1" t="s">
        <v>29</v>
      </c>
      <c r="I22225" s="1" t="s">
        <v>30</v>
      </c>
      <c r="J22225" s="1" t="s">
        <v>305</v>
      </c>
      <c r="K22225" s="1" t="s">
        <v>1075</v>
      </c>
      <c r="L22225" s="1" t="s">
        <v>39</v>
      </c>
      <c r="M22225">
        <v>1998</v>
      </c>
      <c r="N22225">
        <v>0</v>
      </c>
      <c r="O22225" s="1" t="s">
        <v>62</v>
      </c>
      <c r="P22225">
        <v>1736.48</v>
      </c>
      <c r="Q22225">
        <v>54622.37</v>
      </c>
    </row>
    <row r="22226" spans="1:17" x14ac:dyDescent="0.35">
      <c r="A22226" s="1" t="s">
        <v>23360</v>
      </c>
      <c r="B22226" s="2">
        <v>20603</v>
      </c>
      <c r="C22226" s="1" t="s">
        <v>17</v>
      </c>
      <c r="D22226" s="1" t="s">
        <v>46</v>
      </c>
      <c r="E22226" s="1" t="s">
        <v>19</v>
      </c>
      <c r="F22226">
        <v>0</v>
      </c>
      <c r="G22226" t="str" cm="1">
        <f t="array" ref="G22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26" s="1" t="s">
        <v>29</v>
      </c>
      <c r="I22226" s="1" t="s">
        <v>21</v>
      </c>
      <c r="J22226" s="1" t="s">
        <v>298</v>
      </c>
      <c r="K22226" s="1" t="s">
        <v>2586</v>
      </c>
      <c r="L22226" s="1" t="s">
        <v>135</v>
      </c>
      <c r="M22226">
        <v>2010</v>
      </c>
      <c r="N22226">
        <v>0</v>
      </c>
      <c r="O22226" s="1" t="s">
        <v>34</v>
      </c>
      <c r="P22226">
        <v>14952.72</v>
      </c>
      <c r="Q22226">
        <v>52719.360000000001</v>
      </c>
    </row>
    <row r="22227" spans="1:17" x14ac:dyDescent="0.35">
      <c r="A22227" s="1" t="s">
        <v>23361</v>
      </c>
      <c r="B22227" s="2">
        <v>25789</v>
      </c>
      <c r="C22227" s="1" t="s">
        <v>36</v>
      </c>
      <c r="D22227" s="1" t="s">
        <v>18</v>
      </c>
      <c r="E22227" s="1" t="s">
        <v>28</v>
      </c>
      <c r="F22227">
        <v>0</v>
      </c>
      <c r="G22227" t="str" cm="1">
        <f t="array" ref="G22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27" s="1" t="s">
        <v>29</v>
      </c>
      <c r="I22227" s="1" t="s">
        <v>21</v>
      </c>
      <c r="J22227" s="1" t="s">
        <v>209</v>
      </c>
      <c r="K22227" s="1" t="s">
        <v>436</v>
      </c>
      <c r="L22227" s="1" t="s">
        <v>118</v>
      </c>
      <c r="M22227">
        <v>2002</v>
      </c>
      <c r="N22227">
        <v>1</v>
      </c>
      <c r="O22227" s="1" t="s">
        <v>25</v>
      </c>
      <c r="P22227">
        <v>45661.85</v>
      </c>
      <c r="Q22227">
        <v>54142.04</v>
      </c>
    </row>
    <row r="22228" spans="1:17" x14ac:dyDescent="0.35">
      <c r="A22228" s="1" t="s">
        <v>23362</v>
      </c>
      <c r="B22228" s="2">
        <v>26511</v>
      </c>
      <c r="C22228" s="1" t="s">
        <v>36</v>
      </c>
      <c r="D22228" s="1" t="s">
        <v>46</v>
      </c>
      <c r="E22228" s="1" t="s">
        <v>28</v>
      </c>
      <c r="F22228">
        <v>2</v>
      </c>
      <c r="G22228" t="str" cm="1">
        <f t="array" ref="G222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28" s="1" t="s">
        <v>20</v>
      </c>
      <c r="I22228" s="1" t="s">
        <v>21</v>
      </c>
      <c r="J22228" s="1" t="s">
        <v>51</v>
      </c>
      <c r="K22228" s="1" t="s">
        <v>705</v>
      </c>
      <c r="L22228" s="1" t="s">
        <v>24</v>
      </c>
      <c r="M22228">
        <v>2012</v>
      </c>
      <c r="N22228">
        <v>1</v>
      </c>
      <c r="O22228" s="1" t="s">
        <v>40</v>
      </c>
      <c r="P22228">
        <v>76559.649999999994</v>
      </c>
      <c r="Q22228">
        <v>139757.73000000001</v>
      </c>
    </row>
    <row r="22229" spans="1:17" x14ac:dyDescent="0.35">
      <c r="A22229" s="1" t="s">
        <v>23363</v>
      </c>
      <c r="B22229" s="2">
        <v>20416</v>
      </c>
      <c r="C22229" s="1" t="s">
        <v>27</v>
      </c>
      <c r="D22229" s="1" t="s">
        <v>18</v>
      </c>
      <c r="E22229" s="1" t="s">
        <v>28</v>
      </c>
      <c r="F22229">
        <v>2</v>
      </c>
      <c r="G22229" t="str" cm="1">
        <f t="array" ref="G222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29" s="1" t="s">
        <v>20</v>
      </c>
      <c r="I22229" s="1" t="s">
        <v>47</v>
      </c>
      <c r="J22229" s="1" t="s">
        <v>22</v>
      </c>
      <c r="K22229" s="1" t="s">
        <v>312</v>
      </c>
      <c r="L22229" s="1" t="s">
        <v>33</v>
      </c>
      <c r="M22229">
        <v>1995</v>
      </c>
      <c r="N22229">
        <v>0</v>
      </c>
      <c r="O22229" s="1" t="s">
        <v>70</v>
      </c>
      <c r="P22229">
        <v>40661.67</v>
      </c>
      <c r="Q22229">
        <v>145148.09</v>
      </c>
    </row>
    <row r="22230" spans="1:17" x14ac:dyDescent="0.35">
      <c r="A22230" s="1" t="s">
        <v>23364</v>
      </c>
      <c r="B22230" s="2">
        <v>23665</v>
      </c>
      <c r="C22230" s="1" t="s">
        <v>27</v>
      </c>
      <c r="D22230" s="1" t="s">
        <v>18</v>
      </c>
      <c r="E22230" s="1" t="s">
        <v>19</v>
      </c>
      <c r="F22230">
        <v>2</v>
      </c>
      <c r="G22230" t="str" cm="1">
        <f t="array" ref="G222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30" s="1" t="s">
        <v>20</v>
      </c>
      <c r="I22230" s="1" t="s">
        <v>21</v>
      </c>
      <c r="J22230" s="1" t="s">
        <v>142</v>
      </c>
      <c r="K22230" s="1" t="s">
        <v>143</v>
      </c>
      <c r="L22230" s="1" t="s">
        <v>33</v>
      </c>
      <c r="M22230">
        <v>2008</v>
      </c>
      <c r="N22230">
        <v>0</v>
      </c>
      <c r="O22230" s="1" t="s">
        <v>62</v>
      </c>
      <c r="P22230">
        <v>70810.720000000001</v>
      </c>
      <c r="Q22230">
        <v>192383.44</v>
      </c>
    </row>
    <row r="22231" spans="1:17" x14ac:dyDescent="0.35">
      <c r="A22231" s="1" t="s">
        <v>23365</v>
      </c>
      <c r="B22231" s="2">
        <v>33465</v>
      </c>
      <c r="C22231" s="1" t="s">
        <v>27</v>
      </c>
      <c r="D22231" s="1" t="s">
        <v>46</v>
      </c>
      <c r="E22231" s="1" t="s">
        <v>28</v>
      </c>
      <c r="F22231">
        <v>0</v>
      </c>
      <c r="G22231" t="str" cm="1">
        <f t="array" ref="G22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31" s="1" t="s">
        <v>29</v>
      </c>
      <c r="I22231" s="1" t="s">
        <v>30</v>
      </c>
      <c r="J22231" s="1" t="s">
        <v>79</v>
      </c>
      <c r="K22231" s="1" t="s">
        <v>1531</v>
      </c>
      <c r="L22231" s="1" t="s">
        <v>66</v>
      </c>
      <c r="M22231">
        <v>1996</v>
      </c>
      <c r="N22231">
        <v>1</v>
      </c>
      <c r="O22231" s="1" t="s">
        <v>40</v>
      </c>
      <c r="P22231">
        <v>79442.179999999993</v>
      </c>
      <c r="Q22231">
        <v>75264.149999999994</v>
      </c>
    </row>
    <row r="22232" spans="1:17" x14ac:dyDescent="0.35">
      <c r="A22232" s="1" t="s">
        <v>23366</v>
      </c>
      <c r="B22232" s="2">
        <v>28341</v>
      </c>
      <c r="C22232" s="1" t="s">
        <v>75</v>
      </c>
      <c r="D22232" s="1" t="s">
        <v>18</v>
      </c>
      <c r="E22232" s="1" t="s">
        <v>28</v>
      </c>
      <c r="F22232">
        <v>1</v>
      </c>
      <c r="G22232" t="str" cm="1">
        <f t="array" ref="G222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32" s="1" t="s">
        <v>20</v>
      </c>
      <c r="I22232" s="1" t="s">
        <v>47</v>
      </c>
      <c r="J22232" s="1" t="s">
        <v>42</v>
      </c>
      <c r="K22232" s="1" t="s">
        <v>68</v>
      </c>
      <c r="L22232" s="1" t="s">
        <v>179</v>
      </c>
      <c r="M22232">
        <v>2005</v>
      </c>
      <c r="N22232">
        <v>0</v>
      </c>
      <c r="O22232" s="1" t="s">
        <v>25</v>
      </c>
      <c r="P22232">
        <v>78892.19</v>
      </c>
      <c r="Q22232">
        <v>180456.75</v>
      </c>
    </row>
    <row r="22233" spans="1:17" x14ac:dyDescent="0.35">
      <c r="A22233" s="1" t="s">
        <v>23367</v>
      </c>
      <c r="B22233" s="2">
        <v>28112</v>
      </c>
      <c r="C22233" s="1" t="s">
        <v>27</v>
      </c>
      <c r="D22233" s="1" t="s">
        <v>18</v>
      </c>
      <c r="E22233" s="1" t="s">
        <v>19</v>
      </c>
      <c r="F22233">
        <v>3</v>
      </c>
      <c r="G22233" t="str" cm="1">
        <f t="array" ref="G2223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233" s="1" t="s">
        <v>20</v>
      </c>
      <c r="I22233" s="1" t="s">
        <v>50</v>
      </c>
      <c r="J22233" s="1" t="s">
        <v>55</v>
      </c>
      <c r="K22233" s="1" t="s">
        <v>83</v>
      </c>
      <c r="L22233" s="1" t="s">
        <v>69</v>
      </c>
      <c r="M22233">
        <v>2007</v>
      </c>
      <c r="N22233">
        <v>0</v>
      </c>
      <c r="O22233" s="1" t="s">
        <v>34</v>
      </c>
      <c r="P22233">
        <v>56209.25</v>
      </c>
      <c r="Q22233">
        <v>213352.05</v>
      </c>
    </row>
    <row r="22234" spans="1:17" x14ac:dyDescent="0.35">
      <c r="A22234" s="1" t="s">
        <v>23368</v>
      </c>
      <c r="B22234" s="2">
        <v>36463</v>
      </c>
      <c r="C22234" s="1" t="s">
        <v>17</v>
      </c>
      <c r="D22234" s="1" t="s">
        <v>18</v>
      </c>
      <c r="E22234" s="1" t="s">
        <v>19</v>
      </c>
      <c r="F22234">
        <v>0</v>
      </c>
      <c r="G22234" t="str" cm="1">
        <f t="array" ref="G22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34" s="1" t="s">
        <v>29</v>
      </c>
      <c r="I22234" s="1" t="s">
        <v>50</v>
      </c>
      <c r="J22234" s="1" t="s">
        <v>282</v>
      </c>
      <c r="K22234" s="1" t="s">
        <v>364</v>
      </c>
      <c r="L22234" s="1" t="s">
        <v>57</v>
      </c>
      <c r="M22234">
        <v>1987</v>
      </c>
      <c r="N22234">
        <v>0</v>
      </c>
      <c r="O22234" s="1" t="s">
        <v>62</v>
      </c>
      <c r="P22234">
        <v>31057.29</v>
      </c>
      <c r="Q22234">
        <v>102951.7</v>
      </c>
    </row>
    <row r="22235" spans="1:17" x14ac:dyDescent="0.35">
      <c r="A22235" s="1" t="s">
        <v>23369</v>
      </c>
      <c r="B22235" s="2">
        <v>35035</v>
      </c>
      <c r="C22235" s="1" t="s">
        <v>27</v>
      </c>
      <c r="D22235" s="1" t="s">
        <v>18</v>
      </c>
      <c r="E22235" s="1" t="s">
        <v>19</v>
      </c>
      <c r="F22235">
        <v>0</v>
      </c>
      <c r="G22235" t="str" cm="1">
        <f t="array" ref="G22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35" s="1" t="s">
        <v>29</v>
      </c>
      <c r="I22235" s="1" t="s">
        <v>21</v>
      </c>
      <c r="J22235" s="1" t="s">
        <v>112</v>
      </c>
      <c r="K22235" s="1" t="s">
        <v>12379</v>
      </c>
      <c r="L22235" s="1" t="s">
        <v>44</v>
      </c>
      <c r="M22235">
        <v>2010</v>
      </c>
      <c r="N22235">
        <v>3</v>
      </c>
      <c r="O22235" s="1" t="s">
        <v>70</v>
      </c>
      <c r="P22235">
        <v>65845.440000000002</v>
      </c>
      <c r="Q22235">
        <v>84199.52</v>
      </c>
    </row>
    <row r="22236" spans="1:17" x14ac:dyDescent="0.35">
      <c r="A22236" s="1" t="s">
        <v>23370</v>
      </c>
      <c r="B22236" s="2">
        <v>22013</v>
      </c>
      <c r="C22236" s="1" t="s">
        <v>27</v>
      </c>
      <c r="D22236" s="1" t="s">
        <v>18</v>
      </c>
      <c r="E22236" s="1" t="s">
        <v>19</v>
      </c>
      <c r="F22236">
        <v>1</v>
      </c>
      <c r="G22236" t="str" cm="1">
        <f t="array" ref="G222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36" s="1" t="s">
        <v>20</v>
      </c>
      <c r="I22236" s="1" t="s">
        <v>21</v>
      </c>
      <c r="J22236" s="1" t="s">
        <v>305</v>
      </c>
      <c r="K22236" s="1" t="s">
        <v>667</v>
      </c>
      <c r="L22236" s="1" t="s">
        <v>110</v>
      </c>
      <c r="M22236">
        <v>2003</v>
      </c>
      <c r="N22236">
        <v>0</v>
      </c>
      <c r="O22236" s="1" t="s">
        <v>70</v>
      </c>
      <c r="P22236">
        <v>16113.96</v>
      </c>
      <c r="Q22236">
        <v>114548.62</v>
      </c>
    </row>
    <row r="22237" spans="1:17" x14ac:dyDescent="0.35">
      <c r="A22237" s="1" t="s">
        <v>23371</v>
      </c>
      <c r="B22237" s="2">
        <v>20155</v>
      </c>
      <c r="C22237" s="1" t="s">
        <v>17</v>
      </c>
      <c r="D22237" s="1" t="s">
        <v>18</v>
      </c>
      <c r="E22237" s="1" t="s">
        <v>19</v>
      </c>
      <c r="F22237">
        <v>0</v>
      </c>
      <c r="G22237" t="str" cm="1">
        <f t="array" ref="G22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37" s="1" t="s">
        <v>29</v>
      </c>
      <c r="I22237" s="1" t="s">
        <v>21</v>
      </c>
      <c r="J22237" s="1" t="s">
        <v>22</v>
      </c>
      <c r="K22237" s="1" t="s">
        <v>312</v>
      </c>
      <c r="L22237" s="1" t="s">
        <v>110</v>
      </c>
      <c r="M22237">
        <v>1994</v>
      </c>
      <c r="N22237">
        <v>0</v>
      </c>
      <c r="O22237" s="1" t="s">
        <v>40</v>
      </c>
      <c r="P22237">
        <v>88129.32</v>
      </c>
      <c r="Q22237">
        <v>112752.04</v>
      </c>
    </row>
    <row r="22238" spans="1:17" x14ac:dyDescent="0.35">
      <c r="A22238" s="1" t="s">
        <v>23372</v>
      </c>
      <c r="B22238" s="2">
        <v>32493</v>
      </c>
      <c r="C22238" s="1" t="s">
        <v>27</v>
      </c>
      <c r="D22238" s="1" t="s">
        <v>18</v>
      </c>
      <c r="E22238" s="1" t="s">
        <v>19</v>
      </c>
      <c r="F22238">
        <v>0</v>
      </c>
      <c r="G22238" t="str" cm="1">
        <f t="array" ref="G22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38" s="1" t="s">
        <v>29</v>
      </c>
      <c r="I22238" s="1" t="s">
        <v>47</v>
      </c>
      <c r="J22238" s="1" t="s">
        <v>626</v>
      </c>
      <c r="K22238" s="1" t="s">
        <v>1387</v>
      </c>
      <c r="L22238" s="1" t="s">
        <v>135</v>
      </c>
      <c r="M22238">
        <v>1987</v>
      </c>
      <c r="N22238">
        <v>2</v>
      </c>
      <c r="O22238" s="1" t="s">
        <v>34</v>
      </c>
      <c r="P22238">
        <v>56332.33</v>
      </c>
      <c r="Q22238">
        <v>181037.92</v>
      </c>
    </row>
    <row r="22239" spans="1:17" x14ac:dyDescent="0.35">
      <c r="A22239" s="1" t="s">
        <v>23373</v>
      </c>
      <c r="B22239" s="2">
        <v>36288</v>
      </c>
      <c r="C22239" s="1" t="s">
        <v>27</v>
      </c>
      <c r="D22239" s="1" t="s">
        <v>18</v>
      </c>
      <c r="E22239" s="1" t="s">
        <v>19</v>
      </c>
      <c r="F22239">
        <v>0</v>
      </c>
      <c r="G22239" t="str" cm="1">
        <f t="array" ref="G22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39" s="1" t="s">
        <v>29</v>
      </c>
      <c r="I22239" s="1" t="s">
        <v>30</v>
      </c>
      <c r="J22239" s="1" t="s">
        <v>55</v>
      </c>
      <c r="K22239" s="1" t="s">
        <v>1284</v>
      </c>
      <c r="L22239" s="1" t="s">
        <v>118</v>
      </c>
      <c r="M22239">
        <v>2004</v>
      </c>
      <c r="N22239">
        <v>0</v>
      </c>
      <c r="O22239" s="1" t="s">
        <v>70</v>
      </c>
      <c r="P22239">
        <v>62555.69</v>
      </c>
      <c r="Q22239">
        <v>244711.66</v>
      </c>
    </row>
    <row r="22240" spans="1:17" x14ac:dyDescent="0.35">
      <c r="A22240" s="1" t="s">
        <v>23374</v>
      </c>
      <c r="B22240" s="2">
        <v>37420</v>
      </c>
      <c r="C22240" s="1" t="s">
        <v>36</v>
      </c>
      <c r="D22240" s="1" t="s">
        <v>18</v>
      </c>
      <c r="E22240" s="1" t="s">
        <v>28</v>
      </c>
      <c r="F22240">
        <v>0</v>
      </c>
      <c r="G22240" t="str" cm="1">
        <f t="array" ref="G22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40" s="1" t="s">
        <v>29</v>
      </c>
      <c r="I22240" s="1" t="s">
        <v>21</v>
      </c>
      <c r="J22240" s="1" t="s">
        <v>96</v>
      </c>
      <c r="K22240" s="1" t="s">
        <v>1713</v>
      </c>
      <c r="L22240" s="1" t="s">
        <v>53</v>
      </c>
      <c r="M22240">
        <v>1989</v>
      </c>
      <c r="N22240">
        <v>0</v>
      </c>
      <c r="O22240" s="1" t="s">
        <v>62</v>
      </c>
      <c r="P22240">
        <v>7810.01</v>
      </c>
      <c r="Q22240">
        <v>132839.25</v>
      </c>
    </row>
    <row r="22241" spans="1:17" x14ac:dyDescent="0.35">
      <c r="A22241" s="1" t="s">
        <v>23375</v>
      </c>
      <c r="B22241" s="2">
        <v>23094</v>
      </c>
      <c r="C22241" s="1" t="s">
        <v>36</v>
      </c>
      <c r="D22241" s="1" t="s">
        <v>18</v>
      </c>
      <c r="E22241" s="1" t="s">
        <v>19</v>
      </c>
      <c r="F22241">
        <v>2</v>
      </c>
      <c r="G22241" t="str" cm="1">
        <f t="array" ref="G222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41" s="1" t="s">
        <v>20</v>
      </c>
      <c r="I22241" s="1" t="s">
        <v>30</v>
      </c>
      <c r="J22241" s="1" t="s">
        <v>305</v>
      </c>
      <c r="K22241" s="1" t="s">
        <v>456</v>
      </c>
      <c r="L22241" s="1" t="s">
        <v>33</v>
      </c>
      <c r="M22241">
        <v>1998</v>
      </c>
      <c r="N22241">
        <v>0</v>
      </c>
      <c r="O22241" s="1" t="s">
        <v>40</v>
      </c>
      <c r="P22241">
        <v>26120.080000000002</v>
      </c>
      <c r="Q22241">
        <v>99975.94</v>
      </c>
    </row>
    <row r="22242" spans="1:17" x14ac:dyDescent="0.35">
      <c r="A22242" s="1" t="s">
        <v>23376</v>
      </c>
      <c r="B22242" s="2">
        <v>33554</v>
      </c>
      <c r="C22242" s="1" t="s">
        <v>27</v>
      </c>
      <c r="D22242" s="1" t="s">
        <v>18</v>
      </c>
      <c r="E22242" s="1" t="s">
        <v>19</v>
      </c>
      <c r="F22242">
        <v>1</v>
      </c>
      <c r="G22242" t="str" cm="1">
        <f t="array" ref="G222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42" s="1" t="s">
        <v>20</v>
      </c>
      <c r="I22242" s="1" t="s">
        <v>30</v>
      </c>
      <c r="J22242" s="1" t="s">
        <v>37</v>
      </c>
      <c r="K22242" s="1" t="s">
        <v>1286</v>
      </c>
      <c r="L22242" s="1" t="s">
        <v>188</v>
      </c>
      <c r="M22242">
        <v>2012</v>
      </c>
      <c r="N22242">
        <v>0</v>
      </c>
      <c r="O22242" s="1" t="s">
        <v>34</v>
      </c>
      <c r="P22242">
        <v>99353.48</v>
      </c>
      <c r="Q22242">
        <v>91134.46</v>
      </c>
    </row>
    <row r="22243" spans="1:17" x14ac:dyDescent="0.35">
      <c r="A22243" s="1" t="s">
        <v>23377</v>
      </c>
      <c r="B22243" s="2">
        <v>28778</v>
      </c>
      <c r="C22243" s="1" t="s">
        <v>17</v>
      </c>
      <c r="D22243" s="1" t="s">
        <v>18</v>
      </c>
      <c r="E22243" s="1" t="s">
        <v>19</v>
      </c>
      <c r="F22243">
        <v>2</v>
      </c>
      <c r="G22243" t="str" cm="1">
        <f t="array" ref="G222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43" s="1" t="s">
        <v>20</v>
      </c>
      <c r="I22243" s="1" t="s">
        <v>47</v>
      </c>
      <c r="J22243" s="1" t="s">
        <v>165</v>
      </c>
      <c r="K22243" s="1" t="s">
        <v>808</v>
      </c>
      <c r="L22243" s="1" t="s">
        <v>33</v>
      </c>
      <c r="M22243">
        <v>1986</v>
      </c>
      <c r="N22243">
        <v>1</v>
      </c>
      <c r="O22243" s="1" t="s">
        <v>40</v>
      </c>
      <c r="P22243">
        <v>1826.87</v>
      </c>
      <c r="Q22243">
        <v>225239.43</v>
      </c>
    </row>
    <row r="22244" spans="1:17" x14ac:dyDescent="0.35">
      <c r="A22244" s="1" t="s">
        <v>23378</v>
      </c>
      <c r="B22244" s="2">
        <v>33525</v>
      </c>
      <c r="C22244" s="1" t="s">
        <v>27</v>
      </c>
      <c r="D22244" s="1" t="s">
        <v>18</v>
      </c>
      <c r="E22244" s="1" t="s">
        <v>28</v>
      </c>
      <c r="F22244">
        <v>1</v>
      </c>
      <c r="G22244" t="str" cm="1">
        <f t="array" ref="G222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44" s="1" t="s">
        <v>20</v>
      </c>
      <c r="I22244" s="1" t="s">
        <v>30</v>
      </c>
      <c r="J22244" s="1" t="s">
        <v>55</v>
      </c>
      <c r="K22244" s="1" t="s">
        <v>160</v>
      </c>
      <c r="L22244" s="1" t="s">
        <v>135</v>
      </c>
      <c r="M22244">
        <v>1995</v>
      </c>
      <c r="N22244">
        <v>0</v>
      </c>
      <c r="O22244" s="1" t="s">
        <v>70</v>
      </c>
      <c r="P22244">
        <v>11373.72</v>
      </c>
      <c r="Q22244">
        <v>248297.94</v>
      </c>
    </row>
    <row r="22245" spans="1:17" x14ac:dyDescent="0.35">
      <c r="A22245" s="1" t="s">
        <v>23379</v>
      </c>
      <c r="B22245" s="2">
        <v>36192</v>
      </c>
      <c r="C22245" s="1" t="s">
        <v>17</v>
      </c>
      <c r="D22245" s="1" t="s">
        <v>18</v>
      </c>
      <c r="E22245" s="1" t="s">
        <v>19</v>
      </c>
      <c r="F22245">
        <v>1</v>
      </c>
      <c r="G22245" t="str" cm="1">
        <f t="array" ref="G222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45" s="1" t="s">
        <v>20</v>
      </c>
      <c r="I22245" s="1" t="s">
        <v>30</v>
      </c>
      <c r="J22245" s="1" t="s">
        <v>120</v>
      </c>
      <c r="K22245" s="1" t="s">
        <v>854</v>
      </c>
      <c r="L22245" s="1" t="s">
        <v>69</v>
      </c>
      <c r="M22245">
        <v>1996</v>
      </c>
      <c r="N22245">
        <v>0</v>
      </c>
      <c r="O22245" s="1" t="s">
        <v>70</v>
      </c>
      <c r="P22245">
        <v>97978.64</v>
      </c>
      <c r="Q22245">
        <v>130117.99</v>
      </c>
    </row>
    <row r="22246" spans="1:17" x14ac:dyDescent="0.35">
      <c r="A22246" s="1" t="s">
        <v>23380</v>
      </c>
      <c r="B22246" s="2">
        <v>19110</v>
      </c>
      <c r="C22246" s="1" t="s">
        <v>17</v>
      </c>
      <c r="D22246" s="1" t="s">
        <v>46</v>
      </c>
      <c r="E22246" s="1" t="s">
        <v>28</v>
      </c>
      <c r="F22246">
        <v>1</v>
      </c>
      <c r="G22246" t="str" cm="1">
        <f t="array" ref="G222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46" s="1" t="s">
        <v>20</v>
      </c>
      <c r="I22246" s="1" t="s">
        <v>21</v>
      </c>
      <c r="J22246" s="1" t="s">
        <v>162</v>
      </c>
      <c r="K22246" s="1" t="s">
        <v>163</v>
      </c>
      <c r="L22246" s="1" t="s">
        <v>135</v>
      </c>
      <c r="M22246">
        <v>2011</v>
      </c>
      <c r="N22246">
        <v>1</v>
      </c>
      <c r="O22246" s="1" t="s">
        <v>25</v>
      </c>
      <c r="P22246">
        <v>20445.22</v>
      </c>
      <c r="Q22246">
        <v>172623.26</v>
      </c>
    </row>
    <row r="22247" spans="1:17" x14ac:dyDescent="0.35">
      <c r="A22247" s="1" t="s">
        <v>23381</v>
      </c>
      <c r="B22247" s="2">
        <v>26416</v>
      </c>
      <c r="C22247" s="1" t="s">
        <v>27</v>
      </c>
      <c r="D22247" s="1" t="s">
        <v>18</v>
      </c>
      <c r="E22247" s="1" t="s">
        <v>28</v>
      </c>
      <c r="F22247">
        <v>0</v>
      </c>
      <c r="G22247" t="str" cm="1">
        <f t="array" ref="G22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47" s="1" t="s">
        <v>29</v>
      </c>
      <c r="I22247" s="1" t="s">
        <v>21</v>
      </c>
      <c r="J22247" s="1" t="s">
        <v>129</v>
      </c>
      <c r="K22247" s="1" t="s">
        <v>343</v>
      </c>
      <c r="L22247" s="1" t="s">
        <v>66</v>
      </c>
      <c r="M22247">
        <v>1998</v>
      </c>
      <c r="N22247">
        <v>0</v>
      </c>
      <c r="O22247" s="1" t="s">
        <v>25</v>
      </c>
      <c r="P22247">
        <v>5990.29</v>
      </c>
      <c r="Q22247">
        <v>235827.94</v>
      </c>
    </row>
    <row r="22248" spans="1:17" x14ac:dyDescent="0.35">
      <c r="A22248" s="1" t="s">
        <v>23382</v>
      </c>
      <c r="B22248" s="2">
        <v>22649</v>
      </c>
      <c r="C22248" s="1" t="s">
        <v>17</v>
      </c>
      <c r="D22248" s="1" t="s">
        <v>46</v>
      </c>
      <c r="E22248" s="1" t="s">
        <v>19</v>
      </c>
      <c r="F22248">
        <v>2</v>
      </c>
      <c r="G22248" t="str" cm="1">
        <f t="array" ref="G222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48" s="1" t="s">
        <v>20</v>
      </c>
      <c r="I22248" s="1" t="s">
        <v>47</v>
      </c>
      <c r="J22248" s="1" t="s">
        <v>1808</v>
      </c>
      <c r="K22248" s="1" t="s">
        <v>2867</v>
      </c>
      <c r="L22248" s="1" t="s">
        <v>179</v>
      </c>
      <c r="M22248">
        <v>2007</v>
      </c>
      <c r="N22248">
        <v>0</v>
      </c>
      <c r="O22248" s="1" t="s">
        <v>62</v>
      </c>
      <c r="P22248">
        <v>807.35</v>
      </c>
      <c r="Q22248">
        <v>63901.91</v>
      </c>
    </row>
    <row r="22249" spans="1:17" x14ac:dyDescent="0.35">
      <c r="A22249" s="1" t="s">
        <v>23383</v>
      </c>
      <c r="B22249" s="2">
        <v>33088</v>
      </c>
      <c r="C22249" s="1" t="s">
        <v>27</v>
      </c>
      <c r="D22249" s="1" t="s">
        <v>46</v>
      </c>
      <c r="E22249" s="1" t="s">
        <v>28</v>
      </c>
      <c r="F22249">
        <v>0</v>
      </c>
      <c r="G22249" t="str" cm="1">
        <f t="array" ref="G22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49" s="1" t="s">
        <v>29</v>
      </c>
      <c r="I22249" s="1" t="s">
        <v>21</v>
      </c>
      <c r="J22249" s="1" t="s">
        <v>298</v>
      </c>
      <c r="K22249" s="1" t="s">
        <v>1992</v>
      </c>
      <c r="L22249" s="1" t="s">
        <v>24</v>
      </c>
      <c r="M22249">
        <v>2008</v>
      </c>
      <c r="N22249">
        <v>0</v>
      </c>
      <c r="O22249" s="1" t="s">
        <v>70</v>
      </c>
      <c r="P22249">
        <v>80214.240000000005</v>
      </c>
      <c r="Q22249">
        <v>125016.55</v>
      </c>
    </row>
    <row r="22250" spans="1:17" x14ac:dyDescent="0.35">
      <c r="A22250" s="1" t="s">
        <v>23384</v>
      </c>
      <c r="B22250" s="2">
        <v>25036</v>
      </c>
      <c r="C22250" s="1" t="s">
        <v>27</v>
      </c>
      <c r="D22250" s="1" t="s">
        <v>18</v>
      </c>
      <c r="E22250" s="1" t="s">
        <v>19</v>
      </c>
      <c r="F22250">
        <v>0</v>
      </c>
      <c r="G22250" t="str" cm="1">
        <f t="array" ref="G22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50" s="1" t="s">
        <v>29</v>
      </c>
      <c r="I22250" s="1" t="s">
        <v>47</v>
      </c>
      <c r="J22250" s="1" t="s">
        <v>55</v>
      </c>
      <c r="K22250" s="1" t="s">
        <v>2276</v>
      </c>
      <c r="L22250" s="1" t="s">
        <v>179</v>
      </c>
      <c r="M22250">
        <v>2011</v>
      </c>
      <c r="N22250">
        <v>1</v>
      </c>
      <c r="O22250" s="1" t="s">
        <v>62</v>
      </c>
      <c r="P22250">
        <v>41846.74</v>
      </c>
      <c r="Q22250">
        <v>243040.17</v>
      </c>
    </row>
    <row r="22251" spans="1:17" x14ac:dyDescent="0.35">
      <c r="A22251" s="1" t="s">
        <v>23385</v>
      </c>
      <c r="B22251" s="2">
        <v>18774</v>
      </c>
      <c r="C22251" s="1" t="s">
        <v>17</v>
      </c>
      <c r="D22251" s="1" t="s">
        <v>18</v>
      </c>
      <c r="E22251" s="1" t="s">
        <v>28</v>
      </c>
      <c r="F22251">
        <v>0</v>
      </c>
      <c r="G22251" t="str" cm="1">
        <f t="array" ref="G22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51" s="1" t="s">
        <v>29</v>
      </c>
      <c r="I22251" s="1" t="s">
        <v>30</v>
      </c>
      <c r="J22251" s="1" t="s">
        <v>51</v>
      </c>
      <c r="K22251" s="1" t="s">
        <v>1394</v>
      </c>
      <c r="L22251" s="1" t="s">
        <v>140</v>
      </c>
      <c r="M22251">
        <v>2008</v>
      </c>
      <c r="N22251">
        <v>0</v>
      </c>
      <c r="O22251" s="1" t="s">
        <v>40</v>
      </c>
      <c r="P22251">
        <v>69421.89</v>
      </c>
      <c r="Q22251">
        <v>242878.26</v>
      </c>
    </row>
    <row r="22252" spans="1:17" x14ac:dyDescent="0.35">
      <c r="A22252" s="1" t="s">
        <v>23386</v>
      </c>
      <c r="B22252" s="2">
        <v>18380</v>
      </c>
      <c r="C22252" s="1" t="s">
        <v>17</v>
      </c>
      <c r="D22252" s="1" t="s">
        <v>46</v>
      </c>
      <c r="E22252" s="1" t="s">
        <v>19</v>
      </c>
      <c r="F22252">
        <v>0</v>
      </c>
      <c r="G22252" t="str" cm="1">
        <f t="array" ref="G22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52" s="1" t="s">
        <v>20</v>
      </c>
      <c r="I22252" s="1" t="s">
        <v>30</v>
      </c>
      <c r="J22252" s="1" t="s">
        <v>282</v>
      </c>
      <c r="K22252" s="1" t="s">
        <v>545</v>
      </c>
      <c r="L22252" s="1" t="s">
        <v>24</v>
      </c>
      <c r="M22252">
        <v>1993</v>
      </c>
      <c r="N22252">
        <v>0</v>
      </c>
      <c r="O22252" s="1" t="s">
        <v>70</v>
      </c>
      <c r="P22252">
        <v>63231.18</v>
      </c>
      <c r="Q22252">
        <v>87994.62</v>
      </c>
    </row>
    <row r="22253" spans="1:17" x14ac:dyDescent="0.35">
      <c r="A22253" s="1" t="s">
        <v>23387</v>
      </c>
      <c r="B22253" s="2">
        <v>33406</v>
      </c>
      <c r="C22253" s="1" t="s">
        <v>17</v>
      </c>
      <c r="D22253" s="1" t="s">
        <v>18</v>
      </c>
      <c r="E22253" s="1" t="s">
        <v>19</v>
      </c>
      <c r="F22253">
        <v>0</v>
      </c>
      <c r="G22253" t="str" cm="1">
        <f t="array" ref="G22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53" s="1" t="s">
        <v>29</v>
      </c>
      <c r="I22253" s="1" t="s">
        <v>47</v>
      </c>
      <c r="J22253" s="1" t="s">
        <v>125</v>
      </c>
      <c r="K22253" s="1" t="s">
        <v>1010</v>
      </c>
      <c r="L22253" s="1" t="s">
        <v>53</v>
      </c>
      <c r="M22253">
        <v>2011</v>
      </c>
      <c r="N22253">
        <v>4</v>
      </c>
      <c r="O22253" s="1" t="s">
        <v>40</v>
      </c>
      <c r="P22253">
        <v>75869.440000000002</v>
      </c>
      <c r="Q22253">
        <v>152421.62</v>
      </c>
    </row>
    <row r="22254" spans="1:17" x14ac:dyDescent="0.35">
      <c r="A22254" s="1" t="s">
        <v>23388</v>
      </c>
      <c r="B22254" s="2">
        <v>30827</v>
      </c>
      <c r="C22254" s="1" t="s">
        <v>17</v>
      </c>
      <c r="D22254" s="1" t="s">
        <v>18</v>
      </c>
      <c r="E22254" s="1" t="s">
        <v>28</v>
      </c>
      <c r="F22254">
        <v>0</v>
      </c>
      <c r="G22254" t="str" cm="1">
        <f t="array" ref="G22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54" s="1" t="s">
        <v>29</v>
      </c>
      <c r="I22254" s="1" t="s">
        <v>30</v>
      </c>
      <c r="J22254" s="1" t="s">
        <v>170</v>
      </c>
      <c r="K22254" s="1" t="s">
        <v>171</v>
      </c>
      <c r="L22254" s="1" t="s">
        <v>24</v>
      </c>
      <c r="M22254">
        <v>1977</v>
      </c>
      <c r="N22254">
        <v>2</v>
      </c>
      <c r="O22254" s="1" t="s">
        <v>40</v>
      </c>
      <c r="P22254">
        <v>32858.410000000003</v>
      </c>
      <c r="Q22254">
        <v>165977.98000000001</v>
      </c>
    </row>
    <row r="22255" spans="1:17" x14ac:dyDescent="0.35">
      <c r="A22255" s="1" t="s">
        <v>23389</v>
      </c>
      <c r="B22255" s="2">
        <v>18258</v>
      </c>
      <c r="C22255" s="1" t="s">
        <v>17</v>
      </c>
      <c r="D22255" s="1" t="s">
        <v>18</v>
      </c>
      <c r="E22255" s="1" t="s">
        <v>19</v>
      </c>
      <c r="F22255">
        <v>2</v>
      </c>
      <c r="G22255" t="str" cm="1">
        <f t="array" ref="G222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55" s="1" t="s">
        <v>20</v>
      </c>
      <c r="I22255" s="1" t="s">
        <v>30</v>
      </c>
      <c r="J22255" s="1" t="s">
        <v>42</v>
      </c>
      <c r="K22255" s="1" t="s">
        <v>569</v>
      </c>
      <c r="L22255" s="1" t="s">
        <v>66</v>
      </c>
      <c r="M22255">
        <v>2006</v>
      </c>
      <c r="N22255">
        <v>0</v>
      </c>
      <c r="O22255" s="1" t="s">
        <v>62</v>
      </c>
      <c r="P22255">
        <v>72823.8</v>
      </c>
      <c r="Q22255">
        <v>153408.12</v>
      </c>
    </row>
    <row r="22256" spans="1:17" x14ac:dyDescent="0.35">
      <c r="A22256" s="1" t="s">
        <v>23390</v>
      </c>
      <c r="B22256" s="2">
        <v>35246</v>
      </c>
      <c r="C22256" s="1" t="s">
        <v>27</v>
      </c>
      <c r="D22256" s="1" t="s">
        <v>18</v>
      </c>
      <c r="E22256" s="1" t="s">
        <v>19</v>
      </c>
      <c r="F22256">
        <v>0</v>
      </c>
      <c r="G22256" t="str" cm="1">
        <f t="array" ref="G22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56" s="1" t="s">
        <v>29</v>
      </c>
      <c r="I22256" s="1" t="s">
        <v>47</v>
      </c>
      <c r="J22256" s="1" t="s">
        <v>42</v>
      </c>
      <c r="K22256" s="1" t="s">
        <v>329</v>
      </c>
      <c r="L22256" s="1" t="s">
        <v>127</v>
      </c>
      <c r="M22256">
        <v>1989</v>
      </c>
      <c r="N22256">
        <v>0</v>
      </c>
      <c r="O22256" s="1" t="s">
        <v>40</v>
      </c>
      <c r="P22256">
        <v>74220.679999999993</v>
      </c>
      <c r="Q22256">
        <v>118265.19</v>
      </c>
    </row>
    <row r="22257" spans="1:17" x14ac:dyDescent="0.35">
      <c r="A22257" s="1" t="s">
        <v>23391</v>
      </c>
      <c r="B22257" s="2">
        <v>21694</v>
      </c>
      <c r="C22257" s="1" t="s">
        <v>27</v>
      </c>
      <c r="D22257" s="1" t="s">
        <v>46</v>
      </c>
      <c r="E22257" s="1" t="s">
        <v>28</v>
      </c>
      <c r="F22257">
        <v>0</v>
      </c>
      <c r="G22257" t="str" cm="1">
        <f t="array" ref="G22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57" s="1" t="s">
        <v>29</v>
      </c>
      <c r="I22257" s="1" t="s">
        <v>21</v>
      </c>
      <c r="J22257" s="1" t="s">
        <v>287</v>
      </c>
      <c r="K22257" s="1" t="s">
        <v>977</v>
      </c>
      <c r="L22257" s="1" t="s">
        <v>188</v>
      </c>
      <c r="M22257">
        <v>2007</v>
      </c>
      <c r="N22257">
        <v>0</v>
      </c>
      <c r="O22257" s="1" t="s">
        <v>34</v>
      </c>
      <c r="P22257">
        <v>55183.74</v>
      </c>
      <c r="Q22257">
        <v>143421.66</v>
      </c>
    </row>
    <row r="22258" spans="1:17" x14ac:dyDescent="0.35">
      <c r="A22258" s="1" t="s">
        <v>23392</v>
      </c>
      <c r="B22258" s="2">
        <v>32099</v>
      </c>
      <c r="C22258" s="1" t="s">
        <v>17</v>
      </c>
      <c r="D22258" s="1" t="s">
        <v>18</v>
      </c>
      <c r="E22258" s="1" t="s">
        <v>19</v>
      </c>
      <c r="F22258">
        <v>1</v>
      </c>
      <c r="G22258" t="str" cm="1">
        <f t="array" ref="G222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58" s="1" t="s">
        <v>20</v>
      </c>
      <c r="I22258" s="1" t="s">
        <v>30</v>
      </c>
      <c r="J22258" s="1" t="s">
        <v>51</v>
      </c>
      <c r="K22258" s="1" t="s">
        <v>11499</v>
      </c>
      <c r="L22258" s="1" t="s">
        <v>53</v>
      </c>
      <c r="M22258">
        <v>1993</v>
      </c>
      <c r="N22258">
        <v>0</v>
      </c>
      <c r="O22258" s="1" t="s">
        <v>70</v>
      </c>
      <c r="P22258">
        <v>13561.05</v>
      </c>
      <c r="Q22258">
        <v>144119.19</v>
      </c>
    </row>
    <row r="22259" spans="1:17" x14ac:dyDescent="0.35">
      <c r="A22259" s="1" t="s">
        <v>23393</v>
      </c>
      <c r="B22259" s="2">
        <v>32338</v>
      </c>
      <c r="C22259" s="1" t="s">
        <v>17</v>
      </c>
      <c r="D22259" s="1" t="s">
        <v>46</v>
      </c>
      <c r="E22259" s="1" t="s">
        <v>28</v>
      </c>
      <c r="F22259">
        <v>0</v>
      </c>
      <c r="G22259" t="str" cm="1">
        <f t="array" ref="G22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59" s="1" t="s">
        <v>29</v>
      </c>
      <c r="I22259" s="1" t="s">
        <v>21</v>
      </c>
      <c r="J22259" s="1" t="s">
        <v>361</v>
      </c>
      <c r="K22259" s="1" t="s">
        <v>547</v>
      </c>
      <c r="L22259" s="1" t="s">
        <v>53</v>
      </c>
      <c r="M22259">
        <v>1986</v>
      </c>
      <c r="N22259">
        <v>0</v>
      </c>
      <c r="O22259" s="1" t="s">
        <v>25</v>
      </c>
      <c r="P22259">
        <v>34334.519999999997</v>
      </c>
      <c r="Q22259">
        <v>99093.5</v>
      </c>
    </row>
    <row r="22260" spans="1:17" x14ac:dyDescent="0.35">
      <c r="A22260" s="1" t="s">
        <v>23394</v>
      </c>
      <c r="B22260" s="2">
        <v>33438</v>
      </c>
      <c r="C22260" s="1" t="s">
        <v>17</v>
      </c>
      <c r="D22260" s="1" t="s">
        <v>46</v>
      </c>
      <c r="E22260" s="1" t="s">
        <v>28</v>
      </c>
      <c r="F22260">
        <v>0</v>
      </c>
      <c r="G22260" t="str" cm="1">
        <f t="array" ref="G22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60" s="1" t="s">
        <v>29</v>
      </c>
      <c r="I22260" s="1" t="s">
        <v>30</v>
      </c>
      <c r="J22260" s="1" t="s">
        <v>96</v>
      </c>
      <c r="K22260" s="1" t="s">
        <v>2045</v>
      </c>
      <c r="L22260" s="1" t="s">
        <v>33</v>
      </c>
      <c r="M22260">
        <v>2005</v>
      </c>
      <c r="N22260">
        <v>0</v>
      </c>
      <c r="O22260" s="1" t="s">
        <v>34</v>
      </c>
      <c r="P22260">
        <v>76300.17</v>
      </c>
      <c r="Q22260">
        <v>149882</v>
      </c>
    </row>
    <row r="22261" spans="1:17" x14ac:dyDescent="0.35">
      <c r="A22261" s="1" t="s">
        <v>23395</v>
      </c>
      <c r="B22261" s="2">
        <v>29928</v>
      </c>
      <c r="C22261" s="1" t="s">
        <v>17</v>
      </c>
      <c r="D22261" s="1" t="s">
        <v>18</v>
      </c>
      <c r="E22261" s="1" t="s">
        <v>28</v>
      </c>
      <c r="F22261">
        <v>0</v>
      </c>
      <c r="G22261" t="str" cm="1">
        <f t="array" ref="G22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61" s="1" t="s">
        <v>29</v>
      </c>
      <c r="I22261" s="1" t="s">
        <v>21</v>
      </c>
      <c r="J22261" s="1" t="s">
        <v>42</v>
      </c>
      <c r="K22261" s="1" t="s">
        <v>268</v>
      </c>
      <c r="L22261" s="1" t="s">
        <v>66</v>
      </c>
      <c r="M22261">
        <v>2002</v>
      </c>
      <c r="N22261">
        <v>1</v>
      </c>
      <c r="O22261" s="1" t="s">
        <v>25</v>
      </c>
      <c r="P22261">
        <v>76776.09</v>
      </c>
      <c r="Q22261">
        <v>96123.56</v>
      </c>
    </row>
    <row r="22262" spans="1:17" x14ac:dyDescent="0.35">
      <c r="A22262" s="1" t="s">
        <v>23396</v>
      </c>
      <c r="B22262" s="2">
        <v>26839</v>
      </c>
      <c r="C22262" s="1" t="s">
        <v>27</v>
      </c>
      <c r="D22262" s="1" t="s">
        <v>18</v>
      </c>
      <c r="E22262" s="1" t="s">
        <v>28</v>
      </c>
      <c r="F22262">
        <v>0</v>
      </c>
      <c r="G22262" t="str" cm="1">
        <f t="array" ref="G22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62" s="1" t="s">
        <v>29</v>
      </c>
      <c r="I22262" s="1" t="s">
        <v>21</v>
      </c>
      <c r="J22262" s="1" t="s">
        <v>129</v>
      </c>
      <c r="K22262" s="1" t="s">
        <v>510</v>
      </c>
      <c r="L22262" s="1" t="s">
        <v>118</v>
      </c>
      <c r="M22262">
        <v>1996</v>
      </c>
      <c r="N22262">
        <v>0</v>
      </c>
      <c r="O22262" s="1" t="s">
        <v>25</v>
      </c>
      <c r="P22262">
        <v>77319.38</v>
      </c>
      <c r="Q22262">
        <v>241551.67</v>
      </c>
    </row>
    <row r="22263" spans="1:17" x14ac:dyDescent="0.35">
      <c r="A22263" s="1" t="s">
        <v>23397</v>
      </c>
      <c r="B22263" s="2">
        <v>22240</v>
      </c>
      <c r="C22263" s="1" t="s">
        <v>27</v>
      </c>
      <c r="D22263" s="1" t="s">
        <v>18</v>
      </c>
      <c r="E22263" s="1" t="s">
        <v>19</v>
      </c>
      <c r="F22263">
        <v>1</v>
      </c>
      <c r="G22263" t="str" cm="1">
        <f t="array" ref="G222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63" s="1" t="s">
        <v>20</v>
      </c>
      <c r="I22263" s="1" t="s">
        <v>21</v>
      </c>
      <c r="J22263" s="1" t="s">
        <v>59</v>
      </c>
      <c r="K22263" s="1" t="s">
        <v>1693</v>
      </c>
      <c r="L22263" s="1" t="s">
        <v>61</v>
      </c>
      <c r="M22263">
        <v>2006</v>
      </c>
      <c r="N22263">
        <v>0</v>
      </c>
      <c r="O22263" s="1" t="s">
        <v>62</v>
      </c>
      <c r="P22263">
        <v>89518.61</v>
      </c>
      <c r="Q22263">
        <v>49972.73</v>
      </c>
    </row>
    <row r="22264" spans="1:17" x14ac:dyDescent="0.35">
      <c r="A22264" s="1" t="s">
        <v>23398</v>
      </c>
      <c r="B22264" s="2">
        <v>37323</v>
      </c>
      <c r="C22264" s="1" t="s">
        <v>27</v>
      </c>
      <c r="D22264" s="1" t="s">
        <v>18</v>
      </c>
      <c r="E22264" s="1" t="s">
        <v>28</v>
      </c>
      <c r="F22264">
        <v>3</v>
      </c>
      <c r="G22264" t="str" cm="1">
        <f t="array" ref="G2226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264" s="1" t="s">
        <v>20</v>
      </c>
      <c r="I22264" s="1" t="s">
        <v>47</v>
      </c>
      <c r="J22264" s="1" t="s">
        <v>72</v>
      </c>
      <c r="K22264" s="1" t="s">
        <v>8087</v>
      </c>
      <c r="L22264" s="1" t="s">
        <v>33</v>
      </c>
      <c r="M22264">
        <v>1971</v>
      </c>
      <c r="N22264">
        <v>0</v>
      </c>
      <c r="O22264" s="1" t="s">
        <v>40</v>
      </c>
      <c r="P22264">
        <v>70618.240000000005</v>
      </c>
      <c r="Q22264">
        <v>242869.67</v>
      </c>
    </row>
    <row r="22265" spans="1:17" x14ac:dyDescent="0.35">
      <c r="A22265" s="1" t="s">
        <v>23399</v>
      </c>
      <c r="B22265" s="2">
        <v>31150</v>
      </c>
      <c r="C22265" s="1" t="s">
        <v>36</v>
      </c>
      <c r="D22265" s="1" t="s">
        <v>18</v>
      </c>
      <c r="E22265" s="1" t="s">
        <v>28</v>
      </c>
      <c r="F22265">
        <v>0</v>
      </c>
      <c r="G22265" t="str" cm="1">
        <f t="array" ref="G22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65" s="1" t="s">
        <v>29</v>
      </c>
      <c r="I22265" s="1" t="s">
        <v>30</v>
      </c>
      <c r="J22265" s="1" t="s">
        <v>42</v>
      </c>
      <c r="K22265" s="1" t="s">
        <v>225</v>
      </c>
      <c r="L22265" s="1" t="s">
        <v>135</v>
      </c>
      <c r="M22265">
        <v>2009</v>
      </c>
      <c r="N22265">
        <v>0</v>
      </c>
      <c r="O22265" s="1" t="s">
        <v>25</v>
      </c>
      <c r="P22265">
        <v>88639.94</v>
      </c>
      <c r="Q22265">
        <v>108003.63</v>
      </c>
    </row>
    <row r="22266" spans="1:17" x14ac:dyDescent="0.35">
      <c r="A22266" s="1" t="s">
        <v>23400</v>
      </c>
      <c r="B22266" s="2">
        <v>25816</v>
      </c>
      <c r="C22266" s="1" t="s">
        <v>36</v>
      </c>
      <c r="D22266" s="1" t="s">
        <v>18</v>
      </c>
      <c r="E22266" s="1" t="s">
        <v>19</v>
      </c>
      <c r="F22266">
        <v>0</v>
      </c>
      <c r="G22266" t="str" cm="1">
        <f t="array" ref="G22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66" s="1" t="s">
        <v>29</v>
      </c>
      <c r="I22266" s="1" t="s">
        <v>30</v>
      </c>
      <c r="J22266" s="1" t="s">
        <v>170</v>
      </c>
      <c r="K22266" s="1" t="s">
        <v>516</v>
      </c>
      <c r="L22266" s="1" t="s">
        <v>114</v>
      </c>
      <c r="M22266">
        <v>1986</v>
      </c>
      <c r="N22266">
        <v>0</v>
      </c>
      <c r="O22266" s="1" t="s">
        <v>25</v>
      </c>
      <c r="P22266">
        <v>62101.75</v>
      </c>
      <c r="Q22266">
        <v>63856.76</v>
      </c>
    </row>
    <row r="22267" spans="1:17" x14ac:dyDescent="0.35">
      <c r="A22267" s="1" t="s">
        <v>23401</v>
      </c>
      <c r="B22267" s="2">
        <v>37342</v>
      </c>
      <c r="C22267" s="1" t="s">
        <v>17</v>
      </c>
      <c r="D22267" s="1" t="s">
        <v>18</v>
      </c>
      <c r="E22267" s="1" t="s">
        <v>19</v>
      </c>
      <c r="F22267">
        <v>3</v>
      </c>
      <c r="G22267" t="str" cm="1">
        <f t="array" ref="G222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267" s="1" t="s">
        <v>20</v>
      </c>
      <c r="I22267" s="1" t="s">
        <v>21</v>
      </c>
      <c r="J22267" s="1" t="s">
        <v>146</v>
      </c>
      <c r="K22267" s="1" t="s">
        <v>407</v>
      </c>
      <c r="L22267" s="1" t="s">
        <v>188</v>
      </c>
      <c r="M22267">
        <v>2011</v>
      </c>
      <c r="N22267">
        <v>3</v>
      </c>
      <c r="O22267" s="1" t="s">
        <v>62</v>
      </c>
      <c r="P22267">
        <v>93074.59</v>
      </c>
      <c r="Q22267">
        <v>171117.56</v>
      </c>
    </row>
    <row r="22268" spans="1:17" x14ac:dyDescent="0.35">
      <c r="A22268" s="1" t="s">
        <v>23402</v>
      </c>
      <c r="B22268" s="2">
        <v>34175</v>
      </c>
      <c r="C22268" s="1" t="s">
        <v>75</v>
      </c>
      <c r="D22268" s="1" t="s">
        <v>18</v>
      </c>
      <c r="E22268" s="1" t="s">
        <v>19</v>
      </c>
      <c r="F22268">
        <v>0</v>
      </c>
      <c r="G22268" t="str" cm="1">
        <f t="array" ref="G22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68" s="1" t="s">
        <v>29</v>
      </c>
      <c r="I22268" s="1" t="s">
        <v>30</v>
      </c>
      <c r="J22268" s="1" t="s">
        <v>42</v>
      </c>
      <c r="K22268" s="1" t="s">
        <v>321</v>
      </c>
      <c r="L22268" s="1" t="s">
        <v>66</v>
      </c>
      <c r="M22268">
        <v>1987</v>
      </c>
      <c r="N22268">
        <v>1</v>
      </c>
      <c r="O22268" s="1" t="s">
        <v>34</v>
      </c>
      <c r="P22268">
        <v>61837.55</v>
      </c>
      <c r="Q22268">
        <v>79070.92</v>
      </c>
    </row>
    <row r="22269" spans="1:17" x14ac:dyDescent="0.35">
      <c r="A22269" s="1" t="s">
        <v>23403</v>
      </c>
      <c r="B22269" s="2">
        <v>25527</v>
      </c>
      <c r="C22269" s="1" t="s">
        <v>17</v>
      </c>
      <c r="D22269" s="1" t="s">
        <v>46</v>
      </c>
      <c r="E22269" s="1" t="s">
        <v>19</v>
      </c>
      <c r="F22269">
        <v>0</v>
      </c>
      <c r="G22269" t="str" cm="1">
        <f t="array" ref="G22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69" s="1" t="s">
        <v>29</v>
      </c>
      <c r="I22269" s="1" t="s">
        <v>30</v>
      </c>
      <c r="J22269" s="1" t="s">
        <v>170</v>
      </c>
      <c r="K22269" s="1" t="s">
        <v>171</v>
      </c>
      <c r="L22269" s="1" t="s">
        <v>179</v>
      </c>
      <c r="M22269">
        <v>1988</v>
      </c>
      <c r="N22269">
        <v>1</v>
      </c>
      <c r="O22269" s="1" t="s">
        <v>34</v>
      </c>
      <c r="P22269">
        <v>33746.33</v>
      </c>
      <c r="Q22269">
        <v>104634.65</v>
      </c>
    </row>
    <row r="22270" spans="1:17" x14ac:dyDescent="0.35">
      <c r="A22270" s="1" t="s">
        <v>23404</v>
      </c>
      <c r="B22270" s="2">
        <v>18347</v>
      </c>
      <c r="C22270" s="1" t="s">
        <v>17</v>
      </c>
      <c r="D22270" s="1" t="s">
        <v>46</v>
      </c>
      <c r="E22270" s="1" t="s">
        <v>19</v>
      </c>
      <c r="F22270">
        <v>2</v>
      </c>
      <c r="G22270" t="str" cm="1">
        <f t="array" ref="G222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270" s="1" t="s">
        <v>20</v>
      </c>
      <c r="I22270" s="1" t="s">
        <v>30</v>
      </c>
      <c r="J22270" s="1" t="s">
        <v>42</v>
      </c>
      <c r="K22270" s="1" t="s">
        <v>329</v>
      </c>
      <c r="L22270" s="1" t="s">
        <v>69</v>
      </c>
      <c r="M22270">
        <v>2006</v>
      </c>
      <c r="N22270">
        <v>0</v>
      </c>
      <c r="O22270" s="1" t="s">
        <v>40</v>
      </c>
      <c r="P22270">
        <v>9529.34</v>
      </c>
      <c r="Q22270">
        <v>138835.65</v>
      </c>
    </row>
    <row r="22271" spans="1:17" x14ac:dyDescent="0.35">
      <c r="A22271" s="1" t="s">
        <v>23405</v>
      </c>
      <c r="B22271" s="2">
        <v>18776</v>
      </c>
      <c r="C22271" s="1" t="s">
        <v>36</v>
      </c>
      <c r="D22271" s="1" t="s">
        <v>18</v>
      </c>
      <c r="E22271" s="1" t="s">
        <v>19</v>
      </c>
      <c r="F22271">
        <v>0</v>
      </c>
      <c r="G22271" t="str" cm="1">
        <f t="array" ref="G22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71" s="1" t="s">
        <v>20</v>
      </c>
      <c r="I22271" s="1" t="s">
        <v>30</v>
      </c>
      <c r="J22271" s="1" t="s">
        <v>37</v>
      </c>
      <c r="K22271" s="1" t="s">
        <v>1286</v>
      </c>
      <c r="L22271" s="1" t="s">
        <v>39</v>
      </c>
      <c r="M22271">
        <v>1993</v>
      </c>
      <c r="N22271">
        <v>1</v>
      </c>
      <c r="O22271" s="1" t="s">
        <v>40</v>
      </c>
      <c r="P22271">
        <v>24973.14</v>
      </c>
      <c r="Q22271">
        <v>196826.98</v>
      </c>
    </row>
    <row r="22272" spans="1:17" x14ac:dyDescent="0.35">
      <c r="A22272" s="1" t="s">
        <v>23406</v>
      </c>
      <c r="B22272" s="2">
        <v>24696</v>
      </c>
      <c r="C22272" s="1" t="s">
        <v>27</v>
      </c>
      <c r="D22272" s="1" t="s">
        <v>18</v>
      </c>
      <c r="E22272" s="1" t="s">
        <v>19</v>
      </c>
      <c r="F22272">
        <v>0</v>
      </c>
      <c r="G22272" t="str" cm="1">
        <f t="array" ref="G22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72" s="1" t="s">
        <v>29</v>
      </c>
      <c r="I22272" s="1" t="s">
        <v>21</v>
      </c>
      <c r="J22272" s="1" t="s">
        <v>146</v>
      </c>
      <c r="K22272" s="1" t="s">
        <v>2317</v>
      </c>
      <c r="L22272" s="1" t="s">
        <v>24</v>
      </c>
      <c r="M22272">
        <v>1987</v>
      </c>
      <c r="N22272">
        <v>0</v>
      </c>
      <c r="O22272" s="1" t="s">
        <v>34</v>
      </c>
      <c r="P22272">
        <v>91108.34</v>
      </c>
      <c r="Q22272">
        <v>196499.8</v>
      </c>
    </row>
    <row r="22273" spans="1:17" x14ac:dyDescent="0.35">
      <c r="A22273" s="1" t="s">
        <v>23407</v>
      </c>
      <c r="B22273" s="2">
        <v>23210</v>
      </c>
      <c r="C22273" s="1" t="s">
        <v>27</v>
      </c>
      <c r="D22273" s="1" t="s">
        <v>18</v>
      </c>
      <c r="E22273" s="1" t="s">
        <v>28</v>
      </c>
      <c r="F22273">
        <v>0</v>
      </c>
      <c r="G22273" t="str" cm="1">
        <f t="array" ref="G22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73" s="1" t="s">
        <v>20</v>
      </c>
      <c r="I22273" s="1" t="s">
        <v>50</v>
      </c>
      <c r="J22273" s="1" t="s">
        <v>298</v>
      </c>
      <c r="K22273" s="1" t="s">
        <v>4105</v>
      </c>
      <c r="L22273" s="1" t="s">
        <v>179</v>
      </c>
      <c r="M22273">
        <v>2005</v>
      </c>
      <c r="N22273">
        <v>0</v>
      </c>
      <c r="O22273" s="1" t="s">
        <v>70</v>
      </c>
      <c r="P22273">
        <v>69398.73</v>
      </c>
      <c r="Q22273">
        <v>136188.71</v>
      </c>
    </row>
    <row r="22274" spans="1:17" x14ac:dyDescent="0.35">
      <c r="A22274" s="1" t="s">
        <v>23408</v>
      </c>
      <c r="B22274" s="2">
        <v>36191</v>
      </c>
      <c r="C22274" s="1" t="s">
        <v>27</v>
      </c>
      <c r="D22274" s="1" t="s">
        <v>46</v>
      </c>
      <c r="E22274" s="1" t="s">
        <v>28</v>
      </c>
      <c r="F22274">
        <v>0</v>
      </c>
      <c r="G22274" t="str" cm="1">
        <f t="array" ref="G22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74" s="1" t="s">
        <v>20</v>
      </c>
      <c r="I22274" s="1" t="s">
        <v>47</v>
      </c>
      <c r="J22274" s="1" t="s">
        <v>51</v>
      </c>
      <c r="K22274" s="1" t="s">
        <v>946</v>
      </c>
      <c r="L22274" s="1" t="s">
        <v>39</v>
      </c>
      <c r="M22274">
        <v>1998</v>
      </c>
      <c r="N22274">
        <v>0</v>
      </c>
      <c r="O22274" s="1" t="s">
        <v>25</v>
      </c>
      <c r="P22274">
        <v>22597.14</v>
      </c>
      <c r="Q22274">
        <v>65287.61</v>
      </c>
    </row>
    <row r="22275" spans="1:17" x14ac:dyDescent="0.35">
      <c r="A22275" s="1" t="s">
        <v>23409</v>
      </c>
      <c r="B22275" s="2">
        <v>20943</v>
      </c>
      <c r="C22275" s="1" t="s">
        <v>17</v>
      </c>
      <c r="D22275" s="1" t="s">
        <v>18</v>
      </c>
      <c r="E22275" s="1" t="s">
        <v>19</v>
      </c>
      <c r="F22275">
        <v>0</v>
      </c>
      <c r="G22275" t="str" cm="1">
        <f t="array" ref="G22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75" s="1" t="s">
        <v>29</v>
      </c>
      <c r="I22275" s="1" t="s">
        <v>21</v>
      </c>
      <c r="J22275" s="1" t="s">
        <v>72</v>
      </c>
      <c r="K22275" s="1" t="s">
        <v>276</v>
      </c>
      <c r="L22275" s="1" t="s">
        <v>53</v>
      </c>
      <c r="M22275">
        <v>2006</v>
      </c>
      <c r="N22275">
        <v>2</v>
      </c>
      <c r="O22275" s="1" t="s">
        <v>34</v>
      </c>
      <c r="P22275">
        <v>97911.1</v>
      </c>
      <c r="Q22275">
        <v>187382.2</v>
      </c>
    </row>
    <row r="22276" spans="1:17" x14ac:dyDescent="0.35">
      <c r="A22276" s="1" t="s">
        <v>23410</v>
      </c>
      <c r="B22276" s="2">
        <v>31968</v>
      </c>
      <c r="C22276" s="1" t="s">
        <v>75</v>
      </c>
      <c r="D22276" s="1" t="s">
        <v>18</v>
      </c>
      <c r="E22276" s="1" t="s">
        <v>28</v>
      </c>
      <c r="F22276">
        <v>0</v>
      </c>
      <c r="G22276" t="str" cm="1">
        <f t="array" ref="G22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76" s="1" t="s">
        <v>29</v>
      </c>
      <c r="I22276" s="1" t="s">
        <v>21</v>
      </c>
      <c r="J22276" s="1" t="s">
        <v>93</v>
      </c>
      <c r="K22276" s="1" t="s">
        <v>94</v>
      </c>
      <c r="L22276" s="1" t="s">
        <v>24</v>
      </c>
      <c r="M22276">
        <v>2000</v>
      </c>
      <c r="N22276">
        <v>0</v>
      </c>
      <c r="O22276" s="1" t="s">
        <v>25</v>
      </c>
      <c r="P22276">
        <v>42160.49</v>
      </c>
      <c r="Q22276">
        <v>199674</v>
      </c>
    </row>
    <row r="22277" spans="1:17" x14ac:dyDescent="0.35">
      <c r="A22277" s="1" t="s">
        <v>23411</v>
      </c>
      <c r="B22277" s="2">
        <v>30766</v>
      </c>
      <c r="C22277" s="1" t="s">
        <v>36</v>
      </c>
      <c r="D22277" s="1" t="s">
        <v>18</v>
      </c>
      <c r="E22277" s="1" t="s">
        <v>28</v>
      </c>
      <c r="F22277">
        <v>1</v>
      </c>
      <c r="G22277" t="str" cm="1">
        <f t="array" ref="G222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77" s="1" t="s">
        <v>20</v>
      </c>
      <c r="I22277" s="1" t="s">
        <v>30</v>
      </c>
      <c r="J22277" s="1" t="s">
        <v>857</v>
      </c>
      <c r="K22277" s="1" t="s">
        <v>5458</v>
      </c>
      <c r="L22277" s="1" t="s">
        <v>57</v>
      </c>
      <c r="M22277">
        <v>2011</v>
      </c>
      <c r="N22277">
        <v>2</v>
      </c>
      <c r="O22277" s="1" t="s">
        <v>70</v>
      </c>
      <c r="P22277">
        <v>14737.25</v>
      </c>
      <c r="Q22277">
        <v>240554.98</v>
      </c>
    </row>
    <row r="22278" spans="1:17" x14ac:dyDescent="0.35">
      <c r="A22278" s="1" t="s">
        <v>23412</v>
      </c>
      <c r="B22278" s="2">
        <v>23981</v>
      </c>
      <c r="C22278" s="1" t="s">
        <v>36</v>
      </c>
      <c r="D22278" s="1" t="s">
        <v>18</v>
      </c>
      <c r="E22278" s="1" t="s">
        <v>19</v>
      </c>
      <c r="F22278">
        <v>0</v>
      </c>
      <c r="G22278" t="str" cm="1">
        <f t="array" ref="G22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78" s="1" t="s">
        <v>20</v>
      </c>
      <c r="I22278" s="1" t="s">
        <v>21</v>
      </c>
      <c r="J22278" s="1" t="s">
        <v>59</v>
      </c>
      <c r="K22278" s="1" t="s">
        <v>132</v>
      </c>
      <c r="L22278" s="1" t="s">
        <v>140</v>
      </c>
      <c r="M22278">
        <v>2006</v>
      </c>
      <c r="N22278">
        <v>0</v>
      </c>
      <c r="O22278" s="1" t="s">
        <v>70</v>
      </c>
      <c r="P22278">
        <v>82209.67</v>
      </c>
      <c r="Q22278">
        <v>153278.26</v>
      </c>
    </row>
    <row r="22279" spans="1:17" x14ac:dyDescent="0.35">
      <c r="A22279" s="1" t="s">
        <v>23413</v>
      </c>
      <c r="B22279" s="2">
        <v>34131</v>
      </c>
      <c r="C22279" s="1" t="s">
        <v>75</v>
      </c>
      <c r="D22279" s="1" t="s">
        <v>18</v>
      </c>
      <c r="E22279" s="1" t="s">
        <v>19</v>
      </c>
      <c r="F22279">
        <v>0</v>
      </c>
      <c r="G22279" t="str" cm="1">
        <f t="array" ref="G22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79" s="1" t="s">
        <v>29</v>
      </c>
      <c r="I22279" s="1" t="s">
        <v>30</v>
      </c>
      <c r="J22279" s="1" t="s">
        <v>698</v>
      </c>
      <c r="K22279" s="1" t="s">
        <v>1896</v>
      </c>
      <c r="L22279" s="1" t="s">
        <v>39</v>
      </c>
      <c r="M22279">
        <v>2010</v>
      </c>
      <c r="N22279">
        <v>0</v>
      </c>
      <c r="O22279" s="1" t="s">
        <v>25</v>
      </c>
      <c r="P22279">
        <v>69167.94</v>
      </c>
      <c r="Q22279">
        <v>69661.08</v>
      </c>
    </row>
    <row r="22280" spans="1:17" x14ac:dyDescent="0.35">
      <c r="A22280" s="1" t="s">
        <v>23414</v>
      </c>
      <c r="B22280" s="2">
        <v>24668</v>
      </c>
      <c r="C22280" s="1" t="s">
        <v>17</v>
      </c>
      <c r="D22280" s="1" t="s">
        <v>18</v>
      </c>
      <c r="E22280" s="1" t="s">
        <v>28</v>
      </c>
      <c r="F22280">
        <v>0</v>
      </c>
      <c r="G22280" t="str" cm="1">
        <f t="array" ref="G22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0" s="1" t="s">
        <v>29</v>
      </c>
      <c r="I22280" s="1" t="s">
        <v>30</v>
      </c>
      <c r="J22280" s="1" t="s">
        <v>129</v>
      </c>
      <c r="K22280" s="1" t="s">
        <v>139</v>
      </c>
      <c r="L22280" s="1" t="s">
        <v>57</v>
      </c>
      <c r="M22280">
        <v>2003</v>
      </c>
      <c r="N22280">
        <v>1</v>
      </c>
      <c r="O22280" s="1" t="s">
        <v>70</v>
      </c>
      <c r="P22280">
        <v>99491.88</v>
      </c>
      <c r="Q22280">
        <v>138461.43</v>
      </c>
    </row>
    <row r="22281" spans="1:17" x14ac:dyDescent="0.35">
      <c r="A22281" s="1" t="s">
        <v>23415</v>
      </c>
      <c r="B22281" s="2">
        <v>32673</v>
      </c>
      <c r="C22281" s="1" t="s">
        <v>36</v>
      </c>
      <c r="D22281" s="1" t="s">
        <v>18</v>
      </c>
      <c r="E22281" s="1" t="s">
        <v>19</v>
      </c>
      <c r="F22281">
        <v>1</v>
      </c>
      <c r="G22281" t="str" cm="1">
        <f t="array" ref="G22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81" s="1" t="s">
        <v>20</v>
      </c>
      <c r="I22281" s="1" t="s">
        <v>50</v>
      </c>
      <c r="J22281" s="1" t="s">
        <v>525</v>
      </c>
      <c r="K22281" s="1" t="s">
        <v>3600</v>
      </c>
      <c r="L22281" s="1" t="s">
        <v>57</v>
      </c>
      <c r="M22281">
        <v>1990</v>
      </c>
      <c r="N22281">
        <v>0</v>
      </c>
      <c r="O22281" s="1" t="s">
        <v>25</v>
      </c>
      <c r="P22281">
        <v>65155.58</v>
      </c>
      <c r="Q22281">
        <v>87568.42</v>
      </c>
    </row>
    <row r="22282" spans="1:17" x14ac:dyDescent="0.35">
      <c r="A22282" s="1" t="s">
        <v>23416</v>
      </c>
      <c r="B22282" s="2">
        <v>23200</v>
      </c>
      <c r="C22282" s="1" t="s">
        <v>27</v>
      </c>
      <c r="D22282" s="1" t="s">
        <v>46</v>
      </c>
      <c r="E22282" s="1" t="s">
        <v>28</v>
      </c>
      <c r="F22282">
        <v>0</v>
      </c>
      <c r="G22282" t="str" cm="1">
        <f t="array" ref="G22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2" s="1" t="s">
        <v>29</v>
      </c>
      <c r="I22282" s="1" t="s">
        <v>30</v>
      </c>
      <c r="J22282" s="1" t="s">
        <v>170</v>
      </c>
      <c r="K22282" s="1" t="s">
        <v>903</v>
      </c>
      <c r="L22282" s="1" t="s">
        <v>81</v>
      </c>
      <c r="M22282">
        <v>1967</v>
      </c>
      <c r="N22282">
        <v>0</v>
      </c>
      <c r="O22282" s="1" t="s">
        <v>34</v>
      </c>
      <c r="P22282">
        <v>59885.14</v>
      </c>
      <c r="Q22282">
        <v>83414.259999999995</v>
      </c>
    </row>
    <row r="22283" spans="1:17" x14ac:dyDescent="0.35">
      <c r="A22283" s="1" t="s">
        <v>23417</v>
      </c>
      <c r="B22283" s="2">
        <v>29970</v>
      </c>
      <c r="C22283" s="1" t="s">
        <v>17</v>
      </c>
      <c r="D22283" s="1" t="s">
        <v>18</v>
      </c>
      <c r="E22283" s="1" t="s">
        <v>28</v>
      </c>
      <c r="F22283">
        <v>0</v>
      </c>
      <c r="G22283" t="str" cm="1">
        <f t="array" ref="G22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3" s="1" t="s">
        <v>20</v>
      </c>
      <c r="I22283" s="1" t="s">
        <v>47</v>
      </c>
      <c r="J22283" s="1" t="s">
        <v>129</v>
      </c>
      <c r="K22283" s="1" t="s">
        <v>130</v>
      </c>
      <c r="L22283" s="1" t="s">
        <v>24</v>
      </c>
      <c r="M22283">
        <v>1994</v>
      </c>
      <c r="N22283">
        <v>0</v>
      </c>
      <c r="O22283" s="1" t="s">
        <v>70</v>
      </c>
      <c r="P22283">
        <v>57300.65</v>
      </c>
      <c r="Q22283">
        <v>128601.66</v>
      </c>
    </row>
    <row r="22284" spans="1:17" x14ac:dyDescent="0.35">
      <c r="A22284" s="1" t="s">
        <v>23418</v>
      </c>
      <c r="B22284" s="2">
        <v>36779</v>
      </c>
      <c r="C22284" s="1" t="s">
        <v>17</v>
      </c>
      <c r="D22284" s="1" t="s">
        <v>18</v>
      </c>
      <c r="E22284" s="1" t="s">
        <v>28</v>
      </c>
      <c r="F22284">
        <v>0</v>
      </c>
      <c r="G22284" t="str" cm="1">
        <f t="array" ref="G22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4" s="1" t="s">
        <v>29</v>
      </c>
      <c r="I22284" s="1" t="s">
        <v>50</v>
      </c>
      <c r="J22284" s="1" t="s">
        <v>55</v>
      </c>
      <c r="K22284" s="1" t="s">
        <v>494</v>
      </c>
      <c r="L22284" s="1" t="s">
        <v>61</v>
      </c>
      <c r="M22284">
        <v>2003</v>
      </c>
      <c r="N22284">
        <v>0</v>
      </c>
      <c r="O22284" s="1" t="s">
        <v>34</v>
      </c>
      <c r="P22284">
        <v>82386.38</v>
      </c>
      <c r="Q22284">
        <v>75380.240000000005</v>
      </c>
    </row>
    <row r="22285" spans="1:17" x14ac:dyDescent="0.35">
      <c r="A22285" s="1" t="s">
        <v>23419</v>
      </c>
      <c r="B22285" s="2">
        <v>29131</v>
      </c>
      <c r="C22285" s="1" t="s">
        <v>75</v>
      </c>
      <c r="D22285" s="1" t="s">
        <v>46</v>
      </c>
      <c r="E22285" s="1" t="s">
        <v>28</v>
      </c>
      <c r="F22285">
        <v>0</v>
      </c>
      <c r="G22285" t="str" cm="1">
        <f t="array" ref="G22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5" s="1" t="s">
        <v>29</v>
      </c>
      <c r="I22285" s="1" t="s">
        <v>47</v>
      </c>
      <c r="J22285" s="1" t="s">
        <v>42</v>
      </c>
      <c r="K22285" s="1" t="s">
        <v>329</v>
      </c>
      <c r="L22285" s="1" t="s">
        <v>114</v>
      </c>
      <c r="M22285">
        <v>1984</v>
      </c>
      <c r="N22285">
        <v>2</v>
      </c>
      <c r="O22285" s="1" t="s">
        <v>70</v>
      </c>
      <c r="P22285">
        <v>64946.55</v>
      </c>
      <c r="Q22285">
        <v>64459.839999999997</v>
      </c>
    </row>
    <row r="22286" spans="1:17" x14ac:dyDescent="0.35">
      <c r="A22286" s="1" t="s">
        <v>23420</v>
      </c>
      <c r="B22286" s="2">
        <v>18662</v>
      </c>
      <c r="C22286" s="1" t="s">
        <v>27</v>
      </c>
      <c r="D22286" s="1" t="s">
        <v>18</v>
      </c>
      <c r="E22286" s="1" t="s">
        <v>28</v>
      </c>
      <c r="F22286">
        <v>0</v>
      </c>
      <c r="G22286" t="str" cm="1">
        <f t="array" ref="G22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6" s="1" t="s">
        <v>29</v>
      </c>
      <c r="I22286" s="1" t="s">
        <v>30</v>
      </c>
      <c r="J22286" s="1" t="s">
        <v>37</v>
      </c>
      <c r="K22286" s="1" t="s">
        <v>409</v>
      </c>
      <c r="L22286" s="1" t="s">
        <v>57</v>
      </c>
      <c r="M22286">
        <v>1995</v>
      </c>
      <c r="N22286">
        <v>0</v>
      </c>
      <c r="O22286" s="1" t="s">
        <v>25</v>
      </c>
      <c r="P22286">
        <v>11542.75</v>
      </c>
      <c r="Q22286">
        <v>152573.73000000001</v>
      </c>
    </row>
    <row r="22287" spans="1:17" x14ac:dyDescent="0.35">
      <c r="A22287" s="1" t="s">
        <v>23421</v>
      </c>
      <c r="B22287" s="2">
        <v>33620</v>
      </c>
      <c r="C22287" s="1" t="s">
        <v>27</v>
      </c>
      <c r="D22287" s="1" t="s">
        <v>46</v>
      </c>
      <c r="E22287" s="1" t="s">
        <v>19</v>
      </c>
      <c r="F22287">
        <v>0</v>
      </c>
      <c r="G22287" t="str" cm="1">
        <f t="array" ref="G22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7" s="1" t="s">
        <v>20</v>
      </c>
      <c r="I22287" s="1" t="s">
        <v>30</v>
      </c>
      <c r="J22287" s="1" t="s">
        <v>162</v>
      </c>
      <c r="K22287" s="1" t="s">
        <v>2934</v>
      </c>
      <c r="L22287" s="1" t="s">
        <v>53</v>
      </c>
      <c r="M22287">
        <v>2007</v>
      </c>
      <c r="N22287">
        <v>1</v>
      </c>
      <c r="O22287" s="1" t="s">
        <v>70</v>
      </c>
      <c r="P22287">
        <v>32281.71</v>
      </c>
      <c r="Q22287">
        <v>66721.63</v>
      </c>
    </row>
    <row r="22288" spans="1:17" x14ac:dyDescent="0.35">
      <c r="A22288" s="1" t="s">
        <v>23422</v>
      </c>
      <c r="B22288" s="2">
        <v>32612</v>
      </c>
      <c r="C22288" s="1" t="s">
        <v>75</v>
      </c>
      <c r="D22288" s="1" t="s">
        <v>18</v>
      </c>
      <c r="E22288" s="1" t="s">
        <v>19</v>
      </c>
      <c r="F22288">
        <v>0</v>
      </c>
      <c r="G22288" t="str" cm="1">
        <f t="array" ref="G22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8" s="1" t="s">
        <v>29</v>
      </c>
      <c r="I22288" s="1" t="s">
        <v>21</v>
      </c>
      <c r="J22288" s="1" t="s">
        <v>22</v>
      </c>
      <c r="K22288" s="1" t="s">
        <v>4369</v>
      </c>
      <c r="L22288" s="1" t="s">
        <v>179</v>
      </c>
      <c r="M22288">
        <v>1999</v>
      </c>
      <c r="N22288">
        <v>0</v>
      </c>
      <c r="O22288" s="1" t="s">
        <v>40</v>
      </c>
      <c r="P22288">
        <v>63845.58</v>
      </c>
      <c r="Q22288">
        <v>110397.57</v>
      </c>
    </row>
    <row r="22289" spans="1:17" x14ac:dyDescent="0.35">
      <c r="A22289" s="1" t="s">
        <v>23423</v>
      </c>
      <c r="B22289" s="2">
        <v>34970</v>
      </c>
      <c r="C22289" s="1" t="s">
        <v>27</v>
      </c>
      <c r="D22289" s="1" t="s">
        <v>18</v>
      </c>
      <c r="E22289" s="1" t="s">
        <v>19</v>
      </c>
      <c r="F22289">
        <v>0</v>
      </c>
      <c r="G22289" t="str" cm="1">
        <f t="array" ref="G22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9" s="1" t="s">
        <v>20</v>
      </c>
      <c r="I22289" s="1" t="s">
        <v>30</v>
      </c>
      <c r="J22289" s="1" t="s">
        <v>374</v>
      </c>
      <c r="K22289" s="1" t="s">
        <v>968</v>
      </c>
      <c r="L22289" s="1" t="s">
        <v>101</v>
      </c>
      <c r="M22289">
        <v>2012</v>
      </c>
      <c r="N22289">
        <v>0</v>
      </c>
      <c r="O22289" s="1" t="s">
        <v>40</v>
      </c>
      <c r="P22289">
        <v>50852.47</v>
      </c>
      <c r="Q22289">
        <v>220701.11</v>
      </c>
    </row>
    <row r="22290" spans="1:17" x14ac:dyDescent="0.35">
      <c r="A22290" s="1" t="s">
        <v>23424</v>
      </c>
      <c r="B22290" s="2">
        <v>25139</v>
      </c>
      <c r="C22290" s="1" t="s">
        <v>17</v>
      </c>
      <c r="D22290" s="1" t="s">
        <v>18</v>
      </c>
      <c r="E22290" s="1" t="s">
        <v>19</v>
      </c>
      <c r="F22290">
        <v>0</v>
      </c>
      <c r="G22290" t="str" cm="1">
        <f t="array" ref="G22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90" s="1" t="s">
        <v>29</v>
      </c>
      <c r="I22290" s="1" t="s">
        <v>30</v>
      </c>
      <c r="J22290" s="1" t="s">
        <v>37</v>
      </c>
      <c r="K22290" s="1" t="s">
        <v>1132</v>
      </c>
      <c r="L22290" s="1" t="s">
        <v>66</v>
      </c>
      <c r="M22290">
        <v>2011</v>
      </c>
      <c r="N22290">
        <v>0</v>
      </c>
      <c r="O22290" s="1" t="s">
        <v>62</v>
      </c>
      <c r="P22290">
        <v>2928.62</v>
      </c>
      <c r="Q22290">
        <v>200606.07999999999</v>
      </c>
    </row>
    <row r="22291" spans="1:17" x14ac:dyDescent="0.35">
      <c r="A22291" s="1" t="s">
        <v>23425</v>
      </c>
      <c r="B22291" s="2">
        <v>20745</v>
      </c>
      <c r="C22291" s="1" t="s">
        <v>75</v>
      </c>
      <c r="D22291" s="1" t="s">
        <v>18</v>
      </c>
      <c r="E22291" s="1" t="s">
        <v>19</v>
      </c>
      <c r="F22291">
        <v>1</v>
      </c>
      <c r="G22291" t="str" cm="1">
        <f t="array" ref="G222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91" s="1" t="s">
        <v>20</v>
      </c>
      <c r="I22291" s="1" t="s">
        <v>30</v>
      </c>
      <c r="J22291" s="1" t="s">
        <v>120</v>
      </c>
      <c r="K22291" s="1" t="s">
        <v>505</v>
      </c>
      <c r="L22291" s="1" t="s">
        <v>110</v>
      </c>
      <c r="M22291">
        <v>2006</v>
      </c>
      <c r="N22291">
        <v>0</v>
      </c>
      <c r="O22291" s="1" t="s">
        <v>62</v>
      </c>
      <c r="P22291">
        <v>35215.89</v>
      </c>
      <c r="Q22291">
        <v>156624.16</v>
      </c>
    </row>
    <row r="22292" spans="1:17" x14ac:dyDescent="0.35">
      <c r="A22292" s="1" t="s">
        <v>23426</v>
      </c>
      <c r="B22292" s="2">
        <v>21874</v>
      </c>
      <c r="C22292" s="1" t="s">
        <v>17</v>
      </c>
      <c r="D22292" s="1" t="s">
        <v>18</v>
      </c>
      <c r="E22292" s="1" t="s">
        <v>28</v>
      </c>
      <c r="F22292">
        <v>0</v>
      </c>
      <c r="G22292" t="str" cm="1">
        <f t="array" ref="G22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92" s="1" t="s">
        <v>29</v>
      </c>
      <c r="I22292" s="1" t="s">
        <v>30</v>
      </c>
      <c r="J22292" s="1" t="s">
        <v>72</v>
      </c>
      <c r="K22292" s="1" t="s">
        <v>276</v>
      </c>
      <c r="L22292" s="1" t="s">
        <v>33</v>
      </c>
      <c r="M22292">
        <v>2008</v>
      </c>
      <c r="N22292">
        <v>0</v>
      </c>
      <c r="O22292" s="1" t="s">
        <v>70</v>
      </c>
      <c r="P22292">
        <v>44689.09</v>
      </c>
      <c r="Q22292">
        <v>243717.41</v>
      </c>
    </row>
    <row r="22293" spans="1:17" x14ac:dyDescent="0.35">
      <c r="A22293" s="1" t="s">
        <v>23427</v>
      </c>
      <c r="B22293" s="2">
        <v>24501</v>
      </c>
      <c r="C22293" s="1" t="s">
        <v>17</v>
      </c>
      <c r="D22293" s="1" t="s">
        <v>46</v>
      </c>
      <c r="E22293" s="1" t="s">
        <v>28</v>
      </c>
      <c r="F22293">
        <v>0</v>
      </c>
      <c r="G22293" t="str" cm="1">
        <f t="array" ref="G22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93" s="1" t="s">
        <v>29</v>
      </c>
      <c r="I22293" s="1" t="s">
        <v>30</v>
      </c>
      <c r="J22293" s="1" t="s">
        <v>125</v>
      </c>
      <c r="K22293" s="1" t="s">
        <v>2041</v>
      </c>
      <c r="L22293" s="1" t="s">
        <v>66</v>
      </c>
      <c r="M22293">
        <v>2001</v>
      </c>
      <c r="N22293">
        <v>1</v>
      </c>
      <c r="O22293" s="1" t="s">
        <v>34</v>
      </c>
      <c r="P22293">
        <v>56351.29</v>
      </c>
      <c r="Q22293">
        <v>213550.18</v>
      </c>
    </row>
    <row r="22294" spans="1:17" x14ac:dyDescent="0.35">
      <c r="A22294" s="1" t="s">
        <v>23428</v>
      </c>
      <c r="B22294" s="2">
        <v>28014</v>
      </c>
      <c r="C22294" s="1" t="s">
        <v>27</v>
      </c>
      <c r="D22294" s="1" t="s">
        <v>18</v>
      </c>
      <c r="E22294" s="1" t="s">
        <v>28</v>
      </c>
      <c r="F22294">
        <v>0</v>
      </c>
      <c r="G22294" t="str" cm="1">
        <f t="array" ref="G22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94" s="1" t="s">
        <v>29</v>
      </c>
      <c r="I22294" s="1" t="s">
        <v>21</v>
      </c>
      <c r="J22294" s="1" t="s">
        <v>120</v>
      </c>
      <c r="K22294" s="1" t="s">
        <v>4110</v>
      </c>
      <c r="L22294" s="1" t="s">
        <v>61</v>
      </c>
      <c r="M22294">
        <v>2008</v>
      </c>
      <c r="N22294">
        <v>4</v>
      </c>
      <c r="O22294" s="1" t="s">
        <v>62</v>
      </c>
      <c r="P22294">
        <v>74838.880000000005</v>
      </c>
      <c r="Q22294">
        <v>120738.3</v>
      </c>
    </row>
    <row r="22295" spans="1:17" x14ac:dyDescent="0.35">
      <c r="A22295" s="1" t="s">
        <v>23429</v>
      </c>
      <c r="B22295" s="2">
        <v>19687</v>
      </c>
      <c r="C22295" s="1" t="s">
        <v>27</v>
      </c>
      <c r="D22295" s="1" t="s">
        <v>46</v>
      </c>
      <c r="E22295" s="1" t="s">
        <v>28</v>
      </c>
      <c r="F22295">
        <v>1</v>
      </c>
      <c r="G22295" t="str" cm="1">
        <f t="array" ref="G222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95" s="1" t="s">
        <v>20</v>
      </c>
      <c r="I22295" s="1" t="s">
        <v>30</v>
      </c>
      <c r="J22295" s="1" t="s">
        <v>282</v>
      </c>
      <c r="K22295" s="1" t="s">
        <v>545</v>
      </c>
      <c r="L22295" s="1" t="s">
        <v>39</v>
      </c>
      <c r="M22295">
        <v>2002</v>
      </c>
      <c r="N22295">
        <v>1</v>
      </c>
      <c r="O22295" s="1" t="s">
        <v>34</v>
      </c>
      <c r="P22295">
        <v>39760.239999999998</v>
      </c>
      <c r="Q22295">
        <v>201509.88</v>
      </c>
    </row>
    <row r="22296" spans="1:17" x14ac:dyDescent="0.35">
      <c r="A22296" s="1" t="s">
        <v>23430</v>
      </c>
      <c r="B22296" s="2">
        <v>30834</v>
      </c>
      <c r="C22296" s="1" t="s">
        <v>27</v>
      </c>
      <c r="D22296" s="1" t="s">
        <v>18</v>
      </c>
      <c r="E22296" s="1" t="s">
        <v>28</v>
      </c>
      <c r="F22296">
        <v>1</v>
      </c>
      <c r="G22296" t="str" cm="1">
        <f t="array" ref="G222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96" s="1" t="s">
        <v>20</v>
      </c>
      <c r="I22296" s="1" t="s">
        <v>21</v>
      </c>
      <c r="J22296" s="1" t="s">
        <v>96</v>
      </c>
      <c r="K22296" s="1" t="s">
        <v>2045</v>
      </c>
      <c r="L22296" s="1" t="s">
        <v>101</v>
      </c>
      <c r="M22296">
        <v>2004</v>
      </c>
      <c r="N22296">
        <v>1</v>
      </c>
      <c r="O22296" s="1" t="s">
        <v>40</v>
      </c>
      <c r="P22296">
        <v>37026.519999999997</v>
      </c>
      <c r="Q22296">
        <v>234818.99</v>
      </c>
    </row>
    <row r="22297" spans="1:17" x14ac:dyDescent="0.35">
      <c r="A22297" s="1" t="s">
        <v>23431</v>
      </c>
      <c r="B22297" s="2">
        <v>30934</v>
      </c>
      <c r="C22297" s="1" t="s">
        <v>17</v>
      </c>
      <c r="D22297" s="1" t="s">
        <v>18</v>
      </c>
      <c r="E22297" s="1" t="s">
        <v>28</v>
      </c>
      <c r="F22297">
        <v>1</v>
      </c>
      <c r="G22297" t="str" cm="1">
        <f t="array" ref="G222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97" s="1" t="s">
        <v>20</v>
      </c>
      <c r="I22297" s="1" t="s">
        <v>21</v>
      </c>
      <c r="J22297" s="1" t="s">
        <v>51</v>
      </c>
      <c r="K22297" s="1" t="s">
        <v>10376</v>
      </c>
      <c r="L22297" s="1" t="s">
        <v>140</v>
      </c>
      <c r="M22297">
        <v>2012</v>
      </c>
      <c r="N22297">
        <v>0</v>
      </c>
      <c r="O22297" s="1" t="s">
        <v>70</v>
      </c>
      <c r="P22297">
        <v>51368.61</v>
      </c>
      <c r="Q22297">
        <v>59155.63</v>
      </c>
    </row>
    <row r="22298" spans="1:17" x14ac:dyDescent="0.35">
      <c r="A22298" s="1" t="s">
        <v>23432</v>
      </c>
      <c r="B22298" s="2">
        <v>18429</v>
      </c>
      <c r="C22298" s="1" t="s">
        <v>27</v>
      </c>
      <c r="D22298" s="1" t="s">
        <v>18</v>
      </c>
      <c r="E22298" s="1" t="s">
        <v>28</v>
      </c>
      <c r="F22298">
        <v>1</v>
      </c>
      <c r="G22298" t="str" cm="1">
        <f t="array" ref="G222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98" s="1" t="s">
        <v>20</v>
      </c>
      <c r="I22298" s="1" t="s">
        <v>47</v>
      </c>
      <c r="J22298" s="1" t="s">
        <v>72</v>
      </c>
      <c r="K22298" s="1" t="s">
        <v>1164</v>
      </c>
      <c r="L22298" s="1" t="s">
        <v>188</v>
      </c>
      <c r="M22298">
        <v>2004</v>
      </c>
      <c r="N22298">
        <v>0</v>
      </c>
      <c r="O22298" s="1" t="s">
        <v>25</v>
      </c>
      <c r="P22298">
        <v>67332.210000000006</v>
      </c>
      <c r="Q22298">
        <v>244819.35</v>
      </c>
    </row>
    <row r="22299" spans="1:17" x14ac:dyDescent="0.35">
      <c r="A22299" s="1" t="s">
        <v>23433</v>
      </c>
      <c r="B22299" s="2">
        <v>24466</v>
      </c>
      <c r="C22299" s="1" t="s">
        <v>75</v>
      </c>
      <c r="D22299" s="1" t="s">
        <v>18</v>
      </c>
      <c r="E22299" s="1" t="s">
        <v>28</v>
      </c>
      <c r="F22299">
        <v>0</v>
      </c>
      <c r="G22299" t="str" cm="1">
        <f t="array" ref="G22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99" s="1" t="s">
        <v>29</v>
      </c>
      <c r="I22299" s="1" t="s">
        <v>47</v>
      </c>
      <c r="J22299" s="1" t="s">
        <v>120</v>
      </c>
      <c r="K22299" s="1" t="s">
        <v>693</v>
      </c>
      <c r="L22299" s="1" t="s">
        <v>188</v>
      </c>
      <c r="M22299">
        <v>1996</v>
      </c>
      <c r="N22299">
        <v>0</v>
      </c>
      <c r="O22299" s="1" t="s">
        <v>40</v>
      </c>
      <c r="P22299">
        <v>98858.65</v>
      </c>
      <c r="Q22299">
        <v>215443.83</v>
      </c>
    </row>
    <row r="22300" spans="1:17" x14ac:dyDescent="0.35">
      <c r="A22300" s="1" t="s">
        <v>23434</v>
      </c>
      <c r="B22300" s="2">
        <v>20176</v>
      </c>
      <c r="C22300" s="1" t="s">
        <v>27</v>
      </c>
      <c r="D22300" s="1" t="s">
        <v>18</v>
      </c>
      <c r="E22300" s="1" t="s">
        <v>28</v>
      </c>
      <c r="F22300">
        <v>0</v>
      </c>
      <c r="G22300" t="str" cm="1">
        <f t="array" ref="G22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0" s="1" t="s">
        <v>29</v>
      </c>
      <c r="I22300" s="1" t="s">
        <v>21</v>
      </c>
      <c r="J22300" s="1" t="s">
        <v>93</v>
      </c>
      <c r="K22300" s="1" t="s">
        <v>535</v>
      </c>
      <c r="L22300" s="1" t="s">
        <v>118</v>
      </c>
      <c r="M22300">
        <v>1999</v>
      </c>
      <c r="N22300">
        <v>0</v>
      </c>
      <c r="O22300" s="1" t="s">
        <v>40</v>
      </c>
      <c r="P22300">
        <v>31714.62</v>
      </c>
      <c r="Q22300">
        <v>162951.13</v>
      </c>
    </row>
    <row r="22301" spans="1:17" x14ac:dyDescent="0.35">
      <c r="A22301" s="1" t="s">
        <v>23435</v>
      </c>
      <c r="B22301" s="2">
        <v>36036</v>
      </c>
      <c r="C22301" s="1" t="s">
        <v>17</v>
      </c>
      <c r="D22301" s="1" t="s">
        <v>18</v>
      </c>
      <c r="E22301" s="1" t="s">
        <v>28</v>
      </c>
      <c r="F22301">
        <v>0</v>
      </c>
      <c r="G22301" t="str" cm="1">
        <f t="array" ref="G22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1" s="1" t="s">
        <v>29</v>
      </c>
      <c r="I22301" s="1" t="s">
        <v>30</v>
      </c>
      <c r="J22301" s="1" t="s">
        <v>626</v>
      </c>
      <c r="K22301" s="1" t="s">
        <v>3774</v>
      </c>
      <c r="L22301" s="1" t="s">
        <v>135</v>
      </c>
      <c r="M22301">
        <v>2001</v>
      </c>
      <c r="N22301">
        <v>0</v>
      </c>
      <c r="O22301" s="1" t="s">
        <v>70</v>
      </c>
      <c r="P22301">
        <v>6900.33</v>
      </c>
      <c r="Q22301">
        <v>169723.33</v>
      </c>
    </row>
    <row r="22302" spans="1:17" x14ac:dyDescent="0.35">
      <c r="A22302" s="1" t="s">
        <v>23436</v>
      </c>
      <c r="B22302" s="2">
        <v>34300</v>
      </c>
      <c r="C22302" s="1" t="s">
        <v>17</v>
      </c>
      <c r="D22302" s="1" t="s">
        <v>18</v>
      </c>
      <c r="E22302" s="1" t="s">
        <v>19</v>
      </c>
      <c r="F22302">
        <v>0</v>
      </c>
      <c r="G22302" t="str" cm="1">
        <f t="array" ref="G22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2" s="1" t="s">
        <v>29</v>
      </c>
      <c r="I22302" s="1" t="s">
        <v>30</v>
      </c>
      <c r="J22302" s="1" t="s">
        <v>96</v>
      </c>
      <c r="K22302" s="1" t="s">
        <v>1143</v>
      </c>
      <c r="L22302" s="1" t="s">
        <v>81</v>
      </c>
      <c r="M22302">
        <v>1995</v>
      </c>
      <c r="N22302">
        <v>4</v>
      </c>
      <c r="O22302" s="1" t="s">
        <v>25</v>
      </c>
      <c r="P22302">
        <v>23703.31</v>
      </c>
      <c r="Q22302">
        <v>120642.54</v>
      </c>
    </row>
    <row r="22303" spans="1:17" x14ac:dyDescent="0.35">
      <c r="A22303" s="1" t="s">
        <v>23437</v>
      </c>
      <c r="B22303" s="2">
        <v>19728</v>
      </c>
      <c r="C22303" s="1" t="s">
        <v>36</v>
      </c>
      <c r="D22303" s="1" t="s">
        <v>18</v>
      </c>
      <c r="E22303" s="1" t="s">
        <v>19</v>
      </c>
      <c r="F22303">
        <v>0</v>
      </c>
      <c r="G22303" t="str" cm="1">
        <f t="array" ref="G22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3" s="1" t="s">
        <v>20</v>
      </c>
      <c r="I22303" s="1" t="s">
        <v>47</v>
      </c>
      <c r="J22303" s="1" t="s">
        <v>59</v>
      </c>
      <c r="K22303" s="1" t="s">
        <v>2282</v>
      </c>
      <c r="L22303" s="1" t="s">
        <v>118</v>
      </c>
      <c r="M22303">
        <v>2009</v>
      </c>
      <c r="N22303">
        <v>0</v>
      </c>
      <c r="O22303" s="1" t="s">
        <v>40</v>
      </c>
      <c r="P22303">
        <v>96520.31</v>
      </c>
      <c r="Q22303">
        <v>102996.68</v>
      </c>
    </row>
    <row r="22304" spans="1:17" x14ac:dyDescent="0.35">
      <c r="A22304" s="1" t="s">
        <v>23438</v>
      </c>
      <c r="B22304" s="2">
        <v>20348</v>
      </c>
      <c r="C22304" s="1" t="s">
        <v>27</v>
      </c>
      <c r="D22304" s="1" t="s">
        <v>46</v>
      </c>
      <c r="E22304" s="1" t="s">
        <v>28</v>
      </c>
      <c r="F22304">
        <v>0</v>
      </c>
      <c r="G22304" t="str" cm="1">
        <f t="array" ref="G22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4" s="1" t="s">
        <v>29</v>
      </c>
      <c r="I22304" s="1" t="s">
        <v>30</v>
      </c>
      <c r="J22304" s="1" t="s">
        <v>209</v>
      </c>
      <c r="K22304" s="1" t="s">
        <v>4494</v>
      </c>
      <c r="L22304" s="1" t="s">
        <v>39</v>
      </c>
      <c r="M22304">
        <v>2010</v>
      </c>
      <c r="N22304">
        <v>0</v>
      </c>
      <c r="O22304" s="1" t="s">
        <v>34</v>
      </c>
      <c r="P22304">
        <v>61713.9</v>
      </c>
      <c r="Q22304">
        <v>135366.49</v>
      </c>
    </row>
    <row r="22305" spans="1:17" x14ac:dyDescent="0.35">
      <c r="A22305" s="1" t="s">
        <v>23439</v>
      </c>
      <c r="B22305" s="2">
        <v>19108</v>
      </c>
      <c r="C22305" s="1" t="s">
        <v>36</v>
      </c>
      <c r="D22305" s="1" t="s">
        <v>18</v>
      </c>
      <c r="E22305" s="1" t="s">
        <v>19</v>
      </c>
      <c r="F22305">
        <v>0</v>
      </c>
      <c r="G22305" t="str" cm="1">
        <f t="array" ref="G22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5" s="1" t="s">
        <v>29</v>
      </c>
      <c r="I22305" s="1" t="s">
        <v>47</v>
      </c>
      <c r="J22305" s="1" t="s">
        <v>287</v>
      </c>
      <c r="K22305" s="1" t="s">
        <v>1710</v>
      </c>
      <c r="L22305" s="1" t="s">
        <v>53</v>
      </c>
      <c r="M22305">
        <v>2011</v>
      </c>
      <c r="N22305">
        <v>0</v>
      </c>
      <c r="O22305" s="1" t="s">
        <v>34</v>
      </c>
      <c r="P22305">
        <v>83996.76</v>
      </c>
      <c r="Q22305">
        <v>137157.76999999999</v>
      </c>
    </row>
    <row r="22306" spans="1:17" x14ac:dyDescent="0.35">
      <c r="A22306" s="1" t="s">
        <v>23440</v>
      </c>
      <c r="B22306" s="2">
        <v>18589</v>
      </c>
      <c r="C22306" s="1" t="s">
        <v>36</v>
      </c>
      <c r="D22306" s="1" t="s">
        <v>18</v>
      </c>
      <c r="E22306" s="1" t="s">
        <v>19</v>
      </c>
      <c r="F22306">
        <v>0</v>
      </c>
      <c r="G22306" t="str" cm="1">
        <f t="array" ref="G22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6" s="1" t="s">
        <v>29</v>
      </c>
      <c r="I22306" s="1" t="s">
        <v>30</v>
      </c>
      <c r="J22306" s="1" t="s">
        <v>626</v>
      </c>
      <c r="K22306" s="1" t="s">
        <v>3482</v>
      </c>
      <c r="L22306" s="1" t="s">
        <v>57</v>
      </c>
      <c r="M22306">
        <v>1997</v>
      </c>
      <c r="N22306">
        <v>0</v>
      </c>
      <c r="O22306" s="1" t="s">
        <v>70</v>
      </c>
      <c r="P22306">
        <v>78120.160000000003</v>
      </c>
      <c r="Q22306">
        <v>76477.009999999995</v>
      </c>
    </row>
    <row r="22307" spans="1:17" x14ac:dyDescent="0.35">
      <c r="A22307" s="1" t="s">
        <v>23441</v>
      </c>
      <c r="B22307" s="2">
        <v>28512</v>
      </c>
      <c r="C22307" s="1" t="s">
        <v>27</v>
      </c>
      <c r="D22307" s="1" t="s">
        <v>18</v>
      </c>
      <c r="E22307" s="1" t="s">
        <v>19</v>
      </c>
      <c r="F22307">
        <v>0</v>
      </c>
      <c r="G22307" t="str" cm="1">
        <f t="array" ref="G22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7" s="1" t="s">
        <v>29</v>
      </c>
      <c r="I22307" s="1" t="s">
        <v>30</v>
      </c>
      <c r="J22307" s="1" t="s">
        <v>72</v>
      </c>
      <c r="K22307" s="1" t="s">
        <v>411</v>
      </c>
      <c r="L22307" s="1" t="s">
        <v>127</v>
      </c>
      <c r="M22307">
        <v>2000</v>
      </c>
      <c r="N22307">
        <v>4</v>
      </c>
      <c r="O22307" s="1" t="s">
        <v>34</v>
      </c>
      <c r="P22307">
        <v>82910.240000000005</v>
      </c>
      <c r="Q22307">
        <v>216863.77</v>
      </c>
    </row>
    <row r="22308" spans="1:17" x14ac:dyDescent="0.35">
      <c r="A22308" s="1" t="s">
        <v>23442</v>
      </c>
      <c r="B22308" s="2">
        <v>26484</v>
      </c>
      <c r="C22308" s="1" t="s">
        <v>17</v>
      </c>
      <c r="D22308" s="1" t="s">
        <v>18</v>
      </c>
      <c r="E22308" s="1" t="s">
        <v>28</v>
      </c>
      <c r="F22308">
        <v>0</v>
      </c>
      <c r="G22308" t="str" cm="1">
        <f t="array" ref="G22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8" s="1" t="s">
        <v>29</v>
      </c>
      <c r="I22308" s="1" t="s">
        <v>21</v>
      </c>
      <c r="J22308" s="1" t="s">
        <v>79</v>
      </c>
      <c r="K22308" s="1" t="s">
        <v>415</v>
      </c>
      <c r="L22308" s="1" t="s">
        <v>114</v>
      </c>
      <c r="M22308">
        <v>1997</v>
      </c>
      <c r="N22308">
        <v>0</v>
      </c>
      <c r="O22308" s="1" t="s">
        <v>62</v>
      </c>
      <c r="P22308">
        <v>50587.15</v>
      </c>
      <c r="Q22308">
        <v>208817.29</v>
      </c>
    </row>
    <row r="22309" spans="1:17" x14ac:dyDescent="0.35">
      <c r="A22309" s="1" t="s">
        <v>23443</v>
      </c>
      <c r="B22309" s="2">
        <v>32652</v>
      </c>
      <c r="C22309" s="1" t="s">
        <v>27</v>
      </c>
      <c r="D22309" s="1" t="s">
        <v>18</v>
      </c>
      <c r="E22309" s="1" t="s">
        <v>28</v>
      </c>
      <c r="F22309">
        <v>2</v>
      </c>
      <c r="G22309" t="str" cm="1">
        <f t="array" ref="G223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309" s="1" t="s">
        <v>20</v>
      </c>
      <c r="I22309" s="1" t="s">
        <v>21</v>
      </c>
      <c r="J22309" s="1" t="s">
        <v>55</v>
      </c>
      <c r="K22309" s="1" t="s">
        <v>3563</v>
      </c>
      <c r="L22309" s="1" t="s">
        <v>81</v>
      </c>
      <c r="M22309">
        <v>1993</v>
      </c>
      <c r="N22309">
        <v>1</v>
      </c>
      <c r="O22309" s="1" t="s">
        <v>62</v>
      </c>
      <c r="P22309">
        <v>63703.26</v>
      </c>
      <c r="Q22309">
        <v>55101.31</v>
      </c>
    </row>
    <row r="22310" spans="1:17" x14ac:dyDescent="0.35">
      <c r="A22310" s="1" t="s">
        <v>23444</v>
      </c>
      <c r="B22310" s="2">
        <v>36379</v>
      </c>
      <c r="C22310" s="1" t="s">
        <v>75</v>
      </c>
      <c r="D22310" s="1" t="s">
        <v>46</v>
      </c>
      <c r="E22310" s="1" t="s">
        <v>19</v>
      </c>
      <c r="F22310">
        <v>0</v>
      </c>
      <c r="G22310" t="str" cm="1">
        <f t="array" ref="G22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10" s="1" t="s">
        <v>29</v>
      </c>
      <c r="I22310" s="1" t="s">
        <v>30</v>
      </c>
      <c r="J22310" s="1" t="s">
        <v>155</v>
      </c>
      <c r="K22310" s="1" t="s">
        <v>2986</v>
      </c>
      <c r="L22310" s="1" t="s">
        <v>179</v>
      </c>
      <c r="M22310">
        <v>2007</v>
      </c>
      <c r="N22310">
        <v>0</v>
      </c>
      <c r="O22310" s="1" t="s">
        <v>70</v>
      </c>
      <c r="P22310">
        <v>61630.95</v>
      </c>
      <c r="Q22310">
        <v>155516.49</v>
      </c>
    </row>
    <row r="22311" spans="1:17" x14ac:dyDescent="0.35">
      <c r="A22311" s="1" t="s">
        <v>23445</v>
      </c>
      <c r="B22311" s="2">
        <v>18393</v>
      </c>
      <c r="C22311" s="1" t="s">
        <v>36</v>
      </c>
      <c r="D22311" s="1" t="s">
        <v>18</v>
      </c>
      <c r="E22311" s="1" t="s">
        <v>19</v>
      </c>
      <c r="F22311">
        <v>0</v>
      </c>
      <c r="G22311" t="str" cm="1">
        <f t="array" ref="G22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11" s="1" t="s">
        <v>29</v>
      </c>
      <c r="I22311" s="1" t="s">
        <v>47</v>
      </c>
      <c r="J22311" s="1" t="s">
        <v>55</v>
      </c>
      <c r="K22311" s="1" t="s">
        <v>160</v>
      </c>
      <c r="L22311" s="1" t="s">
        <v>53</v>
      </c>
      <c r="M22311">
        <v>2012</v>
      </c>
      <c r="N22311">
        <v>0</v>
      </c>
      <c r="O22311" s="1" t="s">
        <v>25</v>
      </c>
      <c r="P22311">
        <v>43456.55</v>
      </c>
      <c r="Q22311">
        <v>88904.82</v>
      </c>
    </row>
    <row r="22312" spans="1:17" x14ac:dyDescent="0.35">
      <c r="A22312" s="1" t="s">
        <v>23446</v>
      </c>
      <c r="B22312" s="2">
        <v>32536</v>
      </c>
      <c r="C22312" s="1" t="s">
        <v>17</v>
      </c>
      <c r="D22312" s="1" t="s">
        <v>18</v>
      </c>
      <c r="E22312" s="1" t="s">
        <v>28</v>
      </c>
      <c r="F22312">
        <v>1</v>
      </c>
      <c r="G22312" t="str" cm="1">
        <f t="array" ref="G223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12" s="1" t="s">
        <v>20</v>
      </c>
      <c r="I22312" s="1" t="s">
        <v>47</v>
      </c>
      <c r="J22312" s="1" t="s">
        <v>129</v>
      </c>
      <c r="K22312" s="1" t="s">
        <v>139</v>
      </c>
      <c r="L22312" s="1" t="s">
        <v>53</v>
      </c>
      <c r="M22312">
        <v>2003</v>
      </c>
      <c r="N22312">
        <v>0</v>
      </c>
      <c r="O22312" s="1" t="s">
        <v>40</v>
      </c>
      <c r="P22312">
        <v>47014.36</v>
      </c>
      <c r="Q22312">
        <v>140315.37</v>
      </c>
    </row>
    <row r="22313" spans="1:17" x14ac:dyDescent="0.35">
      <c r="A22313" s="1" t="s">
        <v>23447</v>
      </c>
      <c r="B22313" s="2">
        <v>30733</v>
      </c>
      <c r="C22313" s="1" t="s">
        <v>17</v>
      </c>
      <c r="D22313" s="1" t="s">
        <v>18</v>
      </c>
      <c r="E22313" s="1" t="s">
        <v>28</v>
      </c>
      <c r="F22313">
        <v>0</v>
      </c>
      <c r="G22313" t="str" cm="1">
        <f t="array" ref="G22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13" s="1" t="s">
        <v>29</v>
      </c>
      <c r="I22313" s="1" t="s">
        <v>30</v>
      </c>
      <c r="J22313" s="1" t="s">
        <v>79</v>
      </c>
      <c r="K22313" s="1" t="s">
        <v>368</v>
      </c>
      <c r="L22313" s="1" t="s">
        <v>39</v>
      </c>
      <c r="M22313">
        <v>1994</v>
      </c>
      <c r="N22313">
        <v>0</v>
      </c>
      <c r="O22313" s="1" t="s">
        <v>40</v>
      </c>
      <c r="P22313">
        <v>26821.66</v>
      </c>
      <c r="Q22313">
        <v>145178.39000000001</v>
      </c>
    </row>
    <row r="22314" spans="1:17" x14ac:dyDescent="0.35">
      <c r="A22314" s="1" t="s">
        <v>23448</v>
      </c>
      <c r="B22314" s="2">
        <v>37040</v>
      </c>
      <c r="C22314" s="1" t="s">
        <v>36</v>
      </c>
      <c r="D22314" s="1" t="s">
        <v>18</v>
      </c>
      <c r="E22314" s="1" t="s">
        <v>19</v>
      </c>
      <c r="F22314">
        <v>1</v>
      </c>
      <c r="G22314" t="str" cm="1">
        <f t="array" ref="G223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14" s="1" t="s">
        <v>20</v>
      </c>
      <c r="I22314" s="1" t="s">
        <v>30</v>
      </c>
      <c r="J22314" s="1" t="s">
        <v>112</v>
      </c>
      <c r="K22314" s="1" t="s">
        <v>113</v>
      </c>
      <c r="L22314" s="1" t="s">
        <v>44</v>
      </c>
      <c r="M22314">
        <v>1987</v>
      </c>
      <c r="N22314">
        <v>3</v>
      </c>
      <c r="O22314" s="1" t="s">
        <v>34</v>
      </c>
      <c r="P22314">
        <v>64003.71</v>
      </c>
      <c r="Q22314">
        <v>127738.53</v>
      </c>
    </row>
    <row r="22315" spans="1:17" x14ac:dyDescent="0.35">
      <c r="A22315" s="1" t="s">
        <v>23449</v>
      </c>
      <c r="B22315" s="2">
        <v>24251</v>
      </c>
      <c r="C22315" s="1" t="s">
        <v>75</v>
      </c>
      <c r="D22315" s="1" t="s">
        <v>18</v>
      </c>
      <c r="E22315" s="1" t="s">
        <v>28</v>
      </c>
      <c r="F22315">
        <v>0</v>
      </c>
      <c r="G22315" t="str" cm="1">
        <f t="array" ref="G22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15" s="1" t="s">
        <v>29</v>
      </c>
      <c r="I22315" s="1" t="s">
        <v>47</v>
      </c>
      <c r="J22315" s="1" t="s">
        <v>55</v>
      </c>
      <c r="K22315" s="1" t="s">
        <v>518</v>
      </c>
      <c r="L22315" s="1" t="s">
        <v>135</v>
      </c>
      <c r="M22315">
        <v>2005</v>
      </c>
      <c r="N22315">
        <v>0</v>
      </c>
      <c r="O22315" s="1" t="s">
        <v>25</v>
      </c>
      <c r="P22315">
        <v>58713.97</v>
      </c>
      <c r="Q22315">
        <v>123580.54</v>
      </c>
    </row>
    <row r="22316" spans="1:17" x14ac:dyDescent="0.35">
      <c r="A22316" s="1" t="s">
        <v>23450</v>
      </c>
      <c r="B22316" s="2">
        <v>27583</v>
      </c>
      <c r="C22316" s="1" t="s">
        <v>75</v>
      </c>
      <c r="D22316" s="1" t="s">
        <v>46</v>
      </c>
      <c r="E22316" s="1" t="s">
        <v>19</v>
      </c>
      <c r="F22316">
        <v>1</v>
      </c>
      <c r="G22316" t="str" cm="1">
        <f t="array" ref="G223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16" s="1" t="s">
        <v>20</v>
      </c>
      <c r="I22316" s="1" t="s">
        <v>30</v>
      </c>
      <c r="J22316" s="1" t="s">
        <v>287</v>
      </c>
      <c r="K22316" s="1" t="s">
        <v>977</v>
      </c>
      <c r="L22316" s="1" t="s">
        <v>140</v>
      </c>
      <c r="M22316">
        <v>2004</v>
      </c>
      <c r="N22316">
        <v>3</v>
      </c>
      <c r="O22316" s="1" t="s">
        <v>70</v>
      </c>
      <c r="P22316">
        <v>74327.14</v>
      </c>
      <c r="Q22316">
        <v>220323.17</v>
      </c>
    </row>
    <row r="22317" spans="1:17" x14ac:dyDescent="0.35">
      <c r="A22317" s="1" t="s">
        <v>23451</v>
      </c>
      <c r="B22317" s="2">
        <v>30383</v>
      </c>
      <c r="C22317" s="1" t="s">
        <v>17</v>
      </c>
      <c r="D22317" s="1" t="s">
        <v>46</v>
      </c>
      <c r="E22317" s="1" t="s">
        <v>19</v>
      </c>
      <c r="F22317">
        <v>0</v>
      </c>
      <c r="G22317" t="str" cm="1">
        <f t="array" ref="G22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17" s="1" t="s">
        <v>29</v>
      </c>
      <c r="I22317" s="1" t="s">
        <v>30</v>
      </c>
      <c r="J22317" s="1" t="s">
        <v>857</v>
      </c>
      <c r="K22317" s="1" t="s">
        <v>1466</v>
      </c>
      <c r="L22317" s="1" t="s">
        <v>81</v>
      </c>
      <c r="M22317">
        <v>2011</v>
      </c>
      <c r="N22317">
        <v>3</v>
      </c>
      <c r="O22317" s="1" t="s">
        <v>62</v>
      </c>
      <c r="P22317">
        <v>17374.59</v>
      </c>
      <c r="Q22317">
        <v>158855.72</v>
      </c>
    </row>
    <row r="22318" spans="1:17" x14ac:dyDescent="0.35">
      <c r="A22318" s="1" t="s">
        <v>23452</v>
      </c>
      <c r="B22318" s="2">
        <v>21342</v>
      </c>
      <c r="C22318" s="1" t="s">
        <v>17</v>
      </c>
      <c r="D22318" s="1" t="s">
        <v>46</v>
      </c>
      <c r="E22318" s="1" t="s">
        <v>19</v>
      </c>
      <c r="F22318">
        <v>1</v>
      </c>
      <c r="G22318" t="str" cm="1">
        <f t="array" ref="G22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18" s="1" t="s">
        <v>20</v>
      </c>
      <c r="I22318" s="1" t="s">
        <v>47</v>
      </c>
      <c r="J22318" s="1" t="s">
        <v>42</v>
      </c>
      <c r="K22318" s="1" t="s">
        <v>329</v>
      </c>
      <c r="L22318" s="1" t="s">
        <v>101</v>
      </c>
      <c r="M22318">
        <v>2005</v>
      </c>
      <c r="N22318">
        <v>0</v>
      </c>
      <c r="O22318" s="1" t="s">
        <v>25</v>
      </c>
      <c r="P22318">
        <v>26658.29</v>
      </c>
      <c r="Q22318">
        <v>217507.59</v>
      </c>
    </row>
    <row r="22319" spans="1:17" x14ac:dyDescent="0.35">
      <c r="A22319" s="1" t="s">
        <v>23453</v>
      </c>
      <c r="B22319" s="2">
        <v>30313</v>
      </c>
      <c r="C22319" s="1" t="s">
        <v>17</v>
      </c>
      <c r="D22319" s="1" t="s">
        <v>18</v>
      </c>
      <c r="E22319" s="1" t="s">
        <v>19</v>
      </c>
      <c r="F22319">
        <v>0</v>
      </c>
      <c r="G22319" t="str" cm="1">
        <f t="array" ref="G22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19" s="1" t="s">
        <v>29</v>
      </c>
      <c r="I22319" s="1" t="s">
        <v>21</v>
      </c>
      <c r="J22319" s="1" t="s">
        <v>42</v>
      </c>
      <c r="K22319" s="1" t="s">
        <v>925</v>
      </c>
      <c r="L22319" s="1" t="s">
        <v>39</v>
      </c>
      <c r="M22319">
        <v>1996</v>
      </c>
      <c r="N22319">
        <v>0</v>
      </c>
      <c r="O22319" s="1" t="s">
        <v>34</v>
      </c>
      <c r="P22319">
        <v>7538.75</v>
      </c>
      <c r="Q22319">
        <v>134326.9</v>
      </c>
    </row>
    <row r="22320" spans="1:17" x14ac:dyDescent="0.35">
      <c r="A22320" s="1" t="s">
        <v>23454</v>
      </c>
      <c r="B22320" s="2">
        <v>36303</v>
      </c>
      <c r="C22320" s="1" t="s">
        <v>36</v>
      </c>
      <c r="D22320" s="1" t="s">
        <v>46</v>
      </c>
      <c r="E22320" s="1" t="s">
        <v>28</v>
      </c>
      <c r="F22320">
        <v>0</v>
      </c>
      <c r="G22320" t="str" cm="1">
        <f t="array" ref="G22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0" s="1" t="s">
        <v>29</v>
      </c>
      <c r="I22320" s="1" t="s">
        <v>30</v>
      </c>
      <c r="J22320" s="1" t="s">
        <v>155</v>
      </c>
      <c r="K22320" s="1" t="s">
        <v>782</v>
      </c>
      <c r="L22320" s="1" t="s">
        <v>81</v>
      </c>
      <c r="M22320">
        <v>2004</v>
      </c>
      <c r="N22320">
        <v>3</v>
      </c>
      <c r="O22320" s="1" t="s">
        <v>34</v>
      </c>
      <c r="P22320">
        <v>99305.12</v>
      </c>
      <c r="Q22320">
        <v>178281.01</v>
      </c>
    </row>
    <row r="22321" spans="1:17" x14ac:dyDescent="0.35">
      <c r="A22321" s="1" t="s">
        <v>23455</v>
      </c>
      <c r="B22321" s="2">
        <v>26531</v>
      </c>
      <c r="C22321" s="1" t="s">
        <v>17</v>
      </c>
      <c r="D22321" s="1" t="s">
        <v>18</v>
      </c>
      <c r="E22321" s="1" t="s">
        <v>28</v>
      </c>
      <c r="F22321">
        <v>0</v>
      </c>
      <c r="G22321" t="str" cm="1">
        <f t="array" ref="G22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1" s="1" t="s">
        <v>20</v>
      </c>
      <c r="I22321" s="1" t="s">
        <v>30</v>
      </c>
      <c r="J22321" s="1" t="s">
        <v>165</v>
      </c>
      <c r="K22321" s="1" t="s">
        <v>432</v>
      </c>
      <c r="L22321" s="1" t="s">
        <v>118</v>
      </c>
      <c r="M22321">
        <v>2002</v>
      </c>
      <c r="N22321">
        <v>1</v>
      </c>
      <c r="O22321" s="1" t="s">
        <v>25</v>
      </c>
      <c r="P22321">
        <v>638.73</v>
      </c>
      <c r="Q22321">
        <v>54896.800000000003</v>
      </c>
    </row>
    <row r="22322" spans="1:17" x14ac:dyDescent="0.35">
      <c r="A22322" s="1" t="s">
        <v>23456</v>
      </c>
      <c r="B22322" s="2">
        <v>22696</v>
      </c>
      <c r="C22322" s="1" t="s">
        <v>27</v>
      </c>
      <c r="D22322" s="1" t="s">
        <v>46</v>
      </c>
      <c r="E22322" s="1" t="s">
        <v>19</v>
      </c>
      <c r="F22322">
        <v>0</v>
      </c>
      <c r="G22322" t="str" cm="1">
        <f t="array" ref="G22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2" s="1" t="s">
        <v>29</v>
      </c>
      <c r="I22322" s="1" t="s">
        <v>30</v>
      </c>
      <c r="J22322" s="1" t="s">
        <v>93</v>
      </c>
      <c r="K22322" s="1" t="s">
        <v>5087</v>
      </c>
      <c r="L22322" s="1" t="s">
        <v>179</v>
      </c>
      <c r="M22322">
        <v>2011</v>
      </c>
      <c r="N22322">
        <v>0</v>
      </c>
      <c r="O22322" s="1" t="s">
        <v>25</v>
      </c>
      <c r="P22322">
        <v>62951.67</v>
      </c>
      <c r="Q22322">
        <v>167721.32</v>
      </c>
    </row>
    <row r="22323" spans="1:17" x14ac:dyDescent="0.35">
      <c r="A22323" s="1" t="s">
        <v>23457</v>
      </c>
      <c r="B22323" s="2">
        <v>35647</v>
      </c>
      <c r="C22323" s="1" t="s">
        <v>27</v>
      </c>
      <c r="D22323" s="1" t="s">
        <v>18</v>
      </c>
      <c r="E22323" s="1" t="s">
        <v>28</v>
      </c>
      <c r="F22323">
        <v>0</v>
      </c>
      <c r="G22323" t="str" cm="1">
        <f t="array" ref="G22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3" s="1" t="s">
        <v>29</v>
      </c>
      <c r="I22323" s="1" t="s">
        <v>21</v>
      </c>
      <c r="J22323" s="1" t="s">
        <v>42</v>
      </c>
      <c r="K22323" s="1" t="s">
        <v>403</v>
      </c>
      <c r="L22323" s="1" t="s">
        <v>53</v>
      </c>
      <c r="M22323">
        <v>2010</v>
      </c>
      <c r="N22323">
        <v>0</v>
      </c>
      <c r="O22323" s="1" t="s">
        <v>62</v>
      </c>
      <c r="P22323">
        <v>27216.13</v>
      </c>
      <c r="Q22323">
        <v>111924.68</v>
      </c>
    </row>
    <row r="22324" spans="1:17" x14ac:dyDescent="0.35">
      <c r="A22324" s="1" t="s">
        <v>23458</v>
      </c>
      <c r="B22324" s="2">
        <v>36276</v>
      </c>
      <c r="C22324" s="1" t="s">
        <v>17</v>
      </c>
      <c r="D22324" s="1" t="s">
        <v>46</v>
      </c>
      <c r="E22324" s="1" t="s">
        <v>19</v>
      </c>
      <c r="F22324">
        <v>0</v>
      </c>
      <c r="G22324" t="str" cm="1">
        <f t="array" ref="G22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4" s="1" t="s">
        <v>29</v>
      </c>
      <c r="I22324" s="1" t="s">
        <v>21</v>
      </c>
      <c r="J22324" s="1" t="s">
        <v>37</v>
      </c>
      <c r="K22324" s="1" t="s">
        <v>1850</v>
      </c>
      <c r="L22324" s="1" t="s">
        <v>179</v>
      </c>
      <c r="M22324">
        <v>2007</v>
      </c>
      <c r="N22324">
        <v>0</v>
      </c>
      <c r="O22324" s="1" t="s">
        <v>40</v>
      </c>
      <c r="P22324">
        <v>61148.43</v>
      </c>
      <c r="Q22324">
        <v>84908.24</v>
      </c>
    </row>
    <row r="22325" spans="1:17" x14ac:dyDescent="0.35">
      <c r="A22325" s="1" t="s">
        <v>23459</v>
      </c>
      <c r="B22325" s="2">
        <v>34512</v>
      </c>
      <c r="C22325" s="1" t="s">
        <v>27</v>
      </c>
      <c r="D22325" s="1" t="s">
        <v>18</v>
      </c>
      <c r="E22325" s="1" t="s">
        <v>28</v>
      </c>
      <c r="F22325">
        <v>0</v>
      </c>
      <c r="G22325" t="str" cm="1">
        <f t="array" ref="G22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5" s="1" t="s">
        <v>29</v>
      </c>
      <c r="I22325" s="1" t="s">
        <v>30</v>
      </c>
      <c r="J22325" s="1" t="s">
        <v>120</v>
      </c>
      <c r="K22325" s="1" t="s">
        <v>395</v>
      </c>
      <c r="L22325" s="1" t="s">
        <v>44</v>
      </c>
      <c r="M22325">
        <v>2006</v>
      </c>
      <c r="N22325">
        <v>0</v>
      </c>
      <c r="O22325" s="1" t="s">
        <v>62</v>
      </c>
      <c r="P22325">
        <v>64445.67</v>
      </c>
      <c r="Q22325">
        <v>73074</v>
      </c>
    </row>
    <row r="22326" spans="1:17" x14ac:dyDescent="0.35">
      <c r="A22326" s="1" t="s">
        <v>23460</v>
      </c>
      <c r="B22326" s="2">
        <v>31202</v>
      </c>
      <c r="C22326" s="1" t="s">
        <v>27</v>
      </c>
      <c r="D22326" s="1" t="s">
        <v>18</v>
      </c>
      <c r="E22326" s="1" t="s">
        <v>19</v>
      </c>
      <c r="F22326">
        <v>0</v>
      </c>
      <c r="G22326" t="str" cm="1">
        <f t="array" ref="G22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6" s="1" t="s">
        <v>29</v>
      </c>
      <c r="I22326" s="1" t="s">
        <v>30</v>
      </c>
      <c r="J22326" s="1" t="s">
        <v>356</v>
      </c>
      <c r="K22326" s="1" t="s">
        <v>1183</v>
      </c>
      <c r="L22326" s="1" t="s">
        <v>118</v>
      </c>
      <c r="M22326">
        <v>2007</v>
      </c>
      <c r="N22326">
        <v>0</v>
      </c>
      <c r="O22326" s="1" t="s">
        <v>34</v>
      </c>
      <c r="P22326">
        <v>84001.48</v>
      </c>
      <c r="Q22326">
        <v>153584</v>
      </c>
    </row>
    <row r="22327" spans="1:17" x14ac:dyDescent="0.35">
      <c r="A22327" s="1" t="s">
        <v>23461</v>
      </c>
      <c r="B22327" s="2">
        <v>21328</v>
      </c>
      <c r="C22327" s="1" t="s">
        <v>27</v>
      </c>
      <c r="D22327" s="1" t="s">
        <v>18</v>
      </c>
      <c r="E22327" s="1" t="s">
        <v>19</v>
      </c>
      <c r="F22327">
        <v>0</v>
      </c>
      <c r="G22327" t="str" cm="1">
        <f t="array" ref="G22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7" s="1" t="s">
        <v>20</v>
      </c>
      <c r="I22327" s="1" t="s">
        <v>47</v>
      </c>
      <c r="J22327" s="1" t="s">
        <v>42</v>
      </c>
      <c r="K22327" s="1" t="s">
        <v>1328</v>
      </c>
      <c r="L22327" s="1" t="s">
        <v>188</v>
      </c>
      <c r="M22327">
        <v>2008</v>
      </c>
      <c r="N22327">
        <v>0</v>
      </c>
      <c r="O22327" s="1" t="s">
        <v>25</v>
      </c>
      <c r="P22327">
        <v>32219.119999999999</v>
      </c>
      <c r="Q22327">
        <v>76508.160000000003</v>
      </c>
    </row>
    <row r="22328" spans="1:17" x14ac:dyDescent="0.35">
      <c r="A22328" s="1" t="s">
        <v>23462</v>
      </c>
      <c r="B22328" s="2">
        <v>32426</v>
      </c>
      <c r="C22328" s="1" t="s">
        <v>36</v>
      </c>
      <c r="D22328" s="1" t="s">
        <v>46</v>
      </c>
      <c r="E22328" s="1" t="s">
        <v>28</v>
      </c>
      <c r="F22328">
        <v>0</v>
      </c>
      <c r="G22328" t="str" cm="1">
        <f t="array" ref="G22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8" s="1" t="s">
        <v>29</v>
      </c>
      <c r="I22328" s="1" t="s">
        <v>30</v>
      </c>
      <c r="J22328" s="1" t="s">
        <v>37</v>
      </c>
      <c r="K22328" s="1" t="s">
        <v>38</v>
      </c>
      <c r="L22328" s="1" t="s">
        <v>24</v>
      </c>
      <c r="M22328">
        <v>2001</v>
      </c>
      <c r="N22328">
        <v>1</v>
      </c>
      <c r="O22328" s="1" t="s">
        <v>25</v>
      </c>
      <c r="P22328">
        <v>43160.83</v>
      </c>
      <c r="Q22328">
        <v>112483.48</v>
      </c>
    </row>
    <row r="22329" spans="1:17" x14ac:dyDescent="0.35">
      <c r="A22329" s="1" t="s">
        <v>23463</v>
      </c>
      <c r="B22329" s="2">
        <v>22266</v>
      </c>
      <c r="C22329" s="1" t="s">
        <v>17</v>
      </c>
      <c r="D22329" s="1" t="s">
        <v>46</v>
      </c>
      <c r="E22329" s="1" t="s">
        <v>19</v>
      </c>
      <c r="F22329">
        <v>0</v>
      </c>
      <c r="G22329" t="str" cm="1">
        <f t="array" ref="G22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9" s="1" t="s">
        <v>29</v>
      </c>
      <c r="I22329" s="1" t="s">
        <v>30</v>
      </c>
      <c r="J22329" s="1" t="s">
        <v>99</v>
      </c>
      <c r="K22329" s="1" t="s">
        <v>471</v>
      </c>
      <c r="L22329" s="1" t="s">
        <v>140</v>
      </c>
      <c r="M22329">
        <v>2007</v>
      </c>
      <c r="N22329">
        <v>0</v>
      </c>
      <c r="O22329" s="1" t="s">
        <v>70</v>
      </c>
      <c r="P22329">
        <v>97332.25</v>
      </c>
      <c r="Q22329">
        <v>123028.73</v>
      </c>
    </row>
    <row r="22330" spans="1:17" x14ac:dyDescent="0.35">
      <c r="A22330" s="1" t="s">
        <v>23464</v>
      </c>
      <c r="B22330" s="2">
        <v>37346</v>
      </c>
      <c r="C22330" s="1" t="s">
        <v>27</v>
      </c>
      <c r="D22330" s="1" t="s">
        <v>18</v>
      </c>
      <c r="E22330" s="1" t="s">
        <v>19</v>
      </c>
      <c r="F22330">
        <v>0</v>
      </c>
      <c r="G22330" t="str" cm="1">
        <f t="array" ref="G22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30" s="1" t="s">
        <v>29</v>
      </c>
      <c r="I22330" s="1" t="s">
        <v>21</v>
      </c>
      <c r="J22330" s="1" t="s">
        <v>162</v>
      </c>
      <c r="K22330" s="1" t="s">
        <v>798</v>
      </c>
      <c r="L22330" s="1" t="s">
        <v>101</v>
      </c>
      <c r="M22330">
        <v>2005</v>
      </c>
      <c r="N22330">
        <v>0</v>
      </c>
      <c r="O22330" s="1" t="s">
        <v>25</v>
      </c>
      <c r="P22330">
        <v>2078.77</v>
      </c>
      <c r="Q22330">
        <v>140476.38</v>
      </c>
    </row>
    <row r="22331" spans="1:17" x14ac:dyDescent="0.35">
      <c r="A22331" s="1" t="s">
        <v>23465</v>
      </c>
      <c r="B22331" s="2">
        <v>27391</v>
      </c>
      <c r="C22331" s="1" t="s">
        <v>17</v>
      </c>
      <c r="D22331" s="1" t="s">
        <v>46</v>
      </c>
      <c r="E22331" s="1" t="s">
        <v>19</v>
      </c>
      <c r="F22331">
        <v>0</v>
      </c>
      <c r="G22331" t="str" cm="1">
        <f t="array" ref="G22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31" s="1" t="s">
        <v>29</v>
      </c>
      <c r="I22331" s="1" t="s">
        <v>47</v>
      </c>
      <c r="J22331" s="1" t="s">
        <v>76</v>
      </c>
      <c r="K22331" s="1" t="s">
        <v>3108</v>
      </c>
      <c r="L22331" s="1" t="s">
        <v>44</v>
      </c>
      <c r="M22331">
        <v>1992</v>
      </c>
      <c r="N22331">
        <v>0</v>
      </c>
      <c r="O22331" s="1" t="s">
        <v>70</v>
      </c>
      <c r="P22331">
        <v>19407.05</v>
      </c>
      <c r="Q22331">
        <v>108664.78</v>
      </c>
    </row>
    <row r="22332" spans="1:17" x14ac:dyDescent="0.35">
      <c r="A22332" s="1" t="s">
        <v>23466</v>
      </c>
      <c r="B22332" s="2">
        <v>19246</v>
      </c>
      <c r="C22332" s="1" t="s">
        <v>27</v>
      </c>
      <c r="D22332" s="1" t="s">
        <v>18</v>
      </c>
      <c r="E22332" s="1" t="s">
        <v>19</v>
      </c>
      <c r="F22332">
        <v>2</v>
      </c>
      <c r="G22332" t="str" cm="1">
        <f t="array" ref="G223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332" s="1" t="s">
        <v>20</v>
      </c>
      <c r="I22332" s="1" t="s">
        <v>30</v>
      </c>
      <c r="J22332" s="1" t="s">
        <v>64</v>
      </c>
      <c r="K22332" s="1" t="s">
        <v>1971</v>
      </c>
      <c r="L22332" s="1" t="s">
        <v>44</v>
      </c>
      <c r="M22332">
        <v>1986</v>
      </c>
      <c r="N22332">
        <v>3</v>
      </c>
      <c r="O22332" s="1" t="s">
        <v>34</v>
      </c>
      <c r="P22332">
        <v>22287.27</v>
      </c>
      <c r="Q22332">
        <v>89319.38</v>
      </c>
    </row>
    <row r="22333" spans="1:17" x14ac:dyDescent="0.35">
      <c r="A22333" s="1" t="s">
        <v>23467</v>
      </c>
      <c r="B22333" s="2">
        <v>32872</v>
      </c>
      <c r="C22333" s="1" t="s">
        <v>27</v>
      </c>
      <c r="D22333" s="1" t="s">
        <v>46</v>
      </c>
      <c r="E22333" s="1" t="s">
        <v>28</v>
      </c>
      <c r="F22333">
        <v>0</v>
      </c>
      <c r="G22333" t="str" cm="1">
        <f t="array" ref="G22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33" s="1" t="s">
        <v>29</v>
      </c>
      <c r="I22333" s="1" t="s">
        <v>50</v>
      </c>
      <c r="J22333" s="1" t="s">
        <v>149</v>
      </c>
      <c r="K22333" s="1" t="s">
        <v>1667</v>
      </c>
      <c r="L22333" s="1" t="s">
        <v>39</v>
      </c>
      <c r="M22333">
        <v>2011</v>
      </c>
      <c r="N22333">
        <v>0</v>
      </c>
      <c r="O22333" s="1" t="s">
        <v>25</v>
      </c>
      <c r="P22333">
        <v>57643.14</v>
      </c>
      <c r="Q22333">
        <v>83725.41</v>
      </c>
    </row>
    <row r="22334" spans="1:17" x14ac:dyDescent="0.35">
      <c r="A22334" s="1" t="s">
        <v>23468</v>
      </c>
      <c r="B22334" s="2">
        <v>23975</v>
      </c>
      <c r="C22334" s="1" t="s">
        <v>17</v>
      </c>
      <c r="D22334" s="1" t="s">
        <v>46</v>
      </c>
      <c r="E22334" s="1" t="s">
        <v>28</v>
      </c>
      <c r="F22334">
        <v>0</v>
      </c>
      <c r="G22334" t="str" cm="1">
        <f t="array" ref="G22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34" s="1" t="s">
        <v>20</v>
      </c>
      <c r="I22334" s="1" t="s">
        <v>30</v>
      </c>
      <c r="J22334" s="1" t="s">
        <v>933</v>
      </c>
      <c r="K22334" s="1" t="s">
        <v>934</v>
      </c>
      <c r="L22334" s="1" t="s">
        <v>140</v>
      </c>
      <c r="M22334">
        <v>1986</v>
      </c>
      <c r="N22334">
        <v>1</v>
      </c>
      <c r="O22334" s="1" t="s">
        <v>70</v>
      </c>
      <c r="P22334">
        <v>99204.46</v>
      </c>
      <c r="Q22334">
        <v>221171.87</v>
      </c>
    </row>
    <row r="22335" spans="1:17" x14ac:dyDescent="0.35">
      <c r="A22335" s="1" t="s">
        <v>23469</v>
      </c>
      <c r="B22335" s="2">
        <v>37397</v>
      </c>
      <c r="C22335" s="1" t="s">
        <v>17</v>
      </c>
      <c r="D22335" s="1" t="s">
        <v>18</v>
      </c>
      <c r="E22335" s="1" t="s">
        <v>28</v>
      </c>
      <c r="F22335">
        <v>0</v>
      </c>
      <c r="G22335" t="str" cm="1">
        <f t="array" ref="G22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35" s="1" t="s">
        <v>29</v>
      </c>
      <c r="I22335" s="1" t="s">
        <v>30</v>
      </c>
      <c r="J22335" s="1" t="s">
        <v>287</v>
      </c>
      <c r="K22335" s="1" t="s">
        <v>1710</v>
      </c>
      <c r="L22335" s="1" t="s">
        <v>33</v>
      </c>
      <c r="M22335">
        <v>1986</v>
      </c>
      <c r="N22335">
        <v>0</v>
      </c>
      <c r="O22335" s="1" t="s">
        <v>34</v>
      </c>
      <c r="P22335">
        <v>41070.019999999997</v>
      </c>
      <c r="Q22335">
        <v>243081.34</v>
      </c>
    </row>
    <row r="22336" spans="1:17" x14ac:dyDescent="0.35">
      <c r="A22336" s="1" t="s">
        <v>23470</v>
      </c>
      <c r="B22336" s="2">
        <v>22454</v>
      </c>
      <c r="C22336" s="1" t="s">
        <v>27</v>
      </c>
      <c r="D22336" s="1" t="s">
        <v>18</v>
      </c>
      <c r="E22336" s="1" t="s">
        <v>19</v>
      </c>
      <c r="F22336">
        <v>0</v>
      </c>
      <c r="G22336" t="str" cm="1">
        <f t="array" ref="G22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36" s="1" t="s">
        <v>20</v>
      </c>
      <c r="I22336" s="1" t="s">
        <v>21</v>
      </c>
      <c r="J22336" s="1" t="s">
        <v>125</v>
      </c>
      <c r="K22336" s="1" t="s">
        <v>1744</v>
      </c>
      <c r="L22336" s="1" t="s">
        <v>57</v>
      </c>
      <c r="M22336">
        <v>2000</v>
      </c>
      <c r="N22336">
        <v>0</v>
      </c>
      <c r="O22336" s="1" t="s">
        <v>25</v>
      </c>
      <c r="P22336">
        <v>36237.699999999997</v>
      </c>
      <c r="Q22336">
        <v>101625.02</v>
      </c>
    </row>
    <row r="22337" spans="1:17" x14ac:dyDescent="0.35">
      <c r="A22337" s="1" t="s">
        <v>23471</v>
      </c>
      <c r="B22337" s="2">
        <v>37379</v>
      </c>
      <c r="C22337" s="1" t="s">
        <v>27</v>
      </c>
      <c r="D22337" s="1" t="s">
        <v>18</v>
      </c>
      <c r="E22337" s="1" t="s">
        <v>28</v>
      </c>
      <c r="F22337">
        <v>0</v>
      </c>
      <c r="G22337" t="str" cm="1">
        <f t="array" ref="G22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37" s="1" t="s">
        <v>29</v>
      </c>
      <c r="I22337" s="1" t="s">
        <v>21</v>
      </c>
      <c r="J22337" s="1" t="s">
        <v>129</v>
      </c>
      <c r="K22337" s="1" t="s">
        <v>861</v>
      </c>
      <c r="L22337" s="1" t="s">
        <v>114</v>
      </c>
      <c r="M22337">
        <v>2002</v>
      </c>
      <c r="N22337">
        <v>0</v>
      </c>
      <c r="O22337" s="1" t="s">
        <v>62</v>
      </c>
      <c r="P22337">
        <v>3354.01</v>
      </c>
      <c r="Q22337">
        <v>177111.95</v>
      </c>
    </row>
    <row r="22338" spans="1:17" x14ac:dyDescent="0.35">
      <c r="A22338" s="1" t="s">
        <v>23472</v>
      </c>
      <c r="B22338" s="2">
        <v>33324</v>
      </c>
      <c r="C22338" s="1" t="s">
        <v>17</v>
      </c>
      <c r="D22338" s="1" t="s">
        <v>46</v>
      </c>
      <c r="E22338" s="1" t="s">
        <v>28</v>
      </c>
      <c r="F22338">
        <v>0</v>
      </c>
      <c r="G22338" t="str" cm="1">
        <f t="array" ref="G22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38" s="1" t="s">
        <v>29</v>
      </c>
      <c r="I22338" s="1" t="s">
        <v>30</v>
      </c>
      <c r="J22338" s="1" t="s">
        <v>165</v>
      </c>
      <c r="K22338" s="1" t="s">
        <v>1454</v>
      </c>
      <c r="L22338" s="1" t="s">
        <v>53</v>
      </c>
      <c r="M22338">
        <v>2011</v>
      </c>
      <c r="N22338">
        <v>1</v>
      </c>
      <c r="O22338" s="1" t="s">
        <v>25</v>
      </c>
      <c r="P22338">
        <v>91198.39</v>
      </c>
      <c r="Q22338">
        <v>114444.96</v>
      </c>
    </row>
    <row r="22339" spans="1:17" x14ac:dyDescent="0.35">
      <c r="A22339" s="1" t="s">
        <v>23473</v>
      </c>
      <c r="B22339" s="2">
        <v>19566</v>
      </c>
      <c r="C22339" s="1" t="s">
        <v>75</v>
      </c>
      <c r="D22339" s="1" t="s">
        <v>18</v>
      </c>
      <c r="E22339" s="1" t="s">
        <v>28</v>
      </c>
      <c r="F22339">
        <v>2</v>
      </c>
      <c r="G22339" t="str" cm="1">
        <f t="array" ref="G223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339" s="1" t="s">
        <v>20</v>
      </c>
      <c r="I22339" s="1" t="s">
        <v>50</v>
      </c>
      <c r="J22339" s="1" t="s">
        <v>298</v>
      </c>
      <c r="K22339" s="1" t="s">
        <v>3386</v>
      </c>
      <c r="L22339" s="1" t="s">
        <v>110</v>
      </c>
      <c r="M22339">
        <v>2009</v>
      </c>
      <c r="N22339">
        <v>0</v>
      </c>
      <c r="O22339" s="1" t="s">
        <v>34</v>
      </c>
      <c r="P22339">
        <v>39129.660000000003</v>
      </c>
      <c r="Q22339">
        <v>119952.57</v>
      </c>
    </row>
    <row r="22340" spans="1:17" x14ac:dyDescent="0.35">
      <c r="A22340" s="1" t="s">
        <v>23474</v>
      </c>
      <c r="B22340" s="2">
        <v>21662</v>
      </c>
      <c r="C22340" s="1" t="s">
        <v>17</v>
      </c>
      <c r="D22340" s="1" t="s">
        <v>18</v>
      </c>
      <c r="E22340" s="1" t="s">
        <v>19</v>
      </c>
      <c r="F22340">
        <v>0</v>
      </c>
      <c r="G22340" t="str" cm="1">
        <f t="array" ref="G22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40" s="1" t="s">
        <v>29</v>
      </c>
      <c r="I22340" s="1" t="s">
        <v>21</v>
      </c>
      <c r="J22340" s="1" t="s">
        <v>209</v>
      </c>
      <c r="K22340" s="1" t="s">
        <v>1432</v>
      </c>
      <c r="L22340" s="1" t="s">
        <v>69</v>
      </c>
      <c r="M22340">
        <v>1993</v>
      </c>
      <c r="N22340">
        <v>0</v>
      </c>
      <c r="O22340" s="1" t="s">
        <v>25</v>
      </c>
      <c r="P22340">
        <v>28517.57</v>
      </c>
      <c r="Q22340">
        <v>138281.70000000001</v>
      </c>
    </row>
    <row r="22341" spans="1:17" x14ac:dyDescent="0.35">
      <c r="A22341" s="1" t="s">
        <v>23475</v>
      </c>
      <c r="B22341" s="2">
        <v>22770</v>
      </c>
      <c r="C22341" s="1" t="s">
        <v>27</v>
      </c>
      <c r="D22341" s="1" t="s">
        <v>46</v>
      </c>
      <c r="E22341" s="1" t="s">
        <v>28</v>
      </c>
      <c r="F22341">
        <v>1</v>
      </c>
      <c r="G22341" t="str" cm="1">
        <f t="array" ref="G223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41" s="1" t="s">
        <v>20</v>
      </c>
      <c r="I22341" s="1" t="s">
        <v>30</v>
      </c>
      <c r="J22341" s="1" t="s">
        <v>165</v>
      </c>
      <c r="K22341" s="1" t="s">
        <v>8061</v>
      </c>
      <c r="L22341" s="1" t="s">
        <v>188</v>
      </c>
      <c r="M22341">
        <v>1985</v>
      </c>
      <c r="N22341">
        <v>0</v>
      </c>
      <c r="O22341" s="1" t="s">
        <v>40</v>
      </c>
      <c r="P22341">
        <v>15091.83</v>
      </c>
      <c r="Q22341">
        <v>89965.38</v>
      </c>
    </row>
    <row r="22342" spans="1:17" x14ac:dyDescent="0.35">
      <c r="A22342" s="1" t="s">
        <v>23476</v>
      </c>
      <c r="B22342" s="2">
        <v>21055</v>
      </c>
      <c r="C22342" s="1" t="s">
        <v>36</v>
      </c>
      <c r="D22342" s="1" t="s">
        <v>18</v>
      </c>
      <c r="E22342" s="1" t="s">
        <v>19</v>
      </c>
      <c r="F22342">
        <v>0</v>
      </c>
      <c r="G22342" t="str" cm="1">
        <f t="array" ref="G22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42" s="1" t="s">
        <v>29</v>
      </c>
      <c r="I22342" s="1" t="s">
        <v>30</v>
      </c>
      <c r="J22342" s="1" t="s">
        <v>37</v>
      </c>
      <c r="K22342" s="1" t="s">
        <v>1017</v>
      </c>
      <c r="L22342" s="1" t="s">
        <v>69</v>
      </c>
      <c r="M22342">
        <v>2005</v>
      </c>
      <c r="N22342">
        <v>0</v>
      </c>
      <c r="O22342" s="1" t="s">
        <v>62</v>
      </c>
      <c r="P22342">
        <v>15135.44</v>
      </c>
      <c r="Q22342">
        <v>78777.62</v>
      </c>
    </row>
    <row r="22343" spans="1:17" x14ac:dyDescent="0.35">
      <c r="A22343" s="1" t="s">
        <v>23477</v>
      </c>
      <c r="B22343" s="2">
        <v>29850</v>
      </c>
      <c r="C22343" s="1" t="s">
        <v>36</v>
      </c>
      <c r="D22343" s="1" t="s">
        <v>46</v>
      </c>
      <c r="E22343" s="1" t="s">
        <v>19</v>
      </c>
      <c r="F22343">
        <v>0</v>
      </c>
      <c r="G22343" t="str" cm="1">
        <f t="array" ref="G22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43" s="1" t="s">
        <v>29</v>
      </c>
      <c r="I22343" s="1" t="s">
        <v>30</v>
      </c>
      <c r="J22343" s="1" t="s">
        <v>162</v>
      </c>
      <c r="K22343" s="1" t="s">
        <v>1899</v>
      </c>
      <c r="L22343" s="1" t="s">
        <v>114</v>
      </c>
      <c r="M22343">
        <v>2007</v>
      </c>
      <c r="N22343">
        <v>0</v>
      </c>
      <c r="O22343" s="1" t="s">
        <v>34</v>
      </c>
      <c r="P22343">
        <v>5358.45</v>
      </c>
      <c r="Q22343">
        <v>142336.29</v>
      </c>
    </row>
    <row r="22344" spans="1:17" x14ac:dyDescent="0.35">
      <c r="A22344" s="1" t="s">
        <v>23478</v>
      </c>
      <c r="B22344" s="2">
        <v>22923</v>
      </c>
      <c r="C22344" s="1" t="s">
        <v>27</v>
      </c>
      <c r="D22344" s="1" t="s">
        <v>18</v>
      </c>
      <c r="E22344" s="1" t="s">
        <v>28</v>
      </c>
      <c r="F22344">
        <v>0</v>
      </c>
      <c r="G22344" t="str" cm="1">
        <f t="array" ref="G22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44" s="1" t="s">
        <v>20</v>
      </c>
      <c r="I22344" s="1" t="s">
        <v>21</v>
      </c>
      <c r="J22344" s="1" t="s">
        <v>42</v>
      </c>
      <c r="K22344" s="1" t="s">
        <v>1328</v>
      </c>
      <c r="L22344" s="1" t="s">
        <v>110</v>
      </c>
      <c r="M22344">
        <v>2000</v>
      </c>
      <c r="N22344">
        <v>0</v>
      </c>
      <c r="O22344" s="1" t="s">
        <v>34</v>
      </c>
      <c r="P22344">
        <v>44660.75</v>
      </c>
      <c r="Q22344">
        <v>45516.17</v>
      </c>
    </row>
    <row r="22345" spans="1:17" x14ac:dyDescent="0.35">
      <c r="A22345" s="1" t="s">
        <v>23479</v>
      </c>
      <c r="B22345" s="2">
        <v>36562</v>
      </c>
      <c r="C22345" s="1" t="s">
        <v>17</v>
      </c>
      <c r="D22345" s="1" t="s">
        <v>46</v>
      </c>
      <c r="E22345" s="1" t="s">
        <v>19</v>
      </c>
      <c r="F22345">
        <v>2</v>
      </c>
      <c r="G22345" t="str" cm="1">
        <f t="array" ref="G223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345" s="1" t="s">
        <v>20</v>
      </c>
      <c r="I22345" s="1" t="s">
        <v>30</v>
      </c>
      <c r="J22345" s="1" t="s">
        <v>129</v>
      </c>
      <c r="K22345" s="1" t="s">
        <v>1490</v>
      </c>
      <c r="L22345" s="1" t="s">
        <v>33</v>
      </c>
      <c r="M22345">
        <v>2012</v>
      </c>
      <c r="N22345">
        <v>1</v>
      </c>
      <c r="O22345" s="1" t="s">
        <v>34</v>
      </c>
      <c r="P22345">
        <v>53046.77</v>
      </c>
      <c r="Q22345">
        <v>134308.57999999999</v>
      </c>
    </row>
    <row r="22346" spans="1:17" x14ac:dyDescent="0.35">
      <c r="A22346" s="1" t="s">
        <v>23480</v>
      </c>
      <c r="B22346" s="2">
        <v>36670</v>
      </c>
      <c r="C22346" s="1" t="s">
        <v>27</v>
      </c>
      <c r="D22346" s="1" t="s">
        <v>18</v>
      </c>
      <c r="E22346" s="1" t="s">
        <v>19</v>
      </c>
      <c r="F22346">
        <v>0</v>
      </c>
      <c r="G22346" t="str" cm="1">
        <f t="array" ref="G22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46" s="1" t="s">
        <v>29</v>
      </c>
      <c r="I22346" s="1" t="s">
        <v>21</v>
      </c>
      <c r="J22346" s="1" t="s">
        <v>55</v>
      </c>
      <c r="K22346" s="1" t="s">
        <v>492</v>
      </c>
      <c r="L22346" s="1" t="s">
        <v>135</v>
      </c>
      <c r="M22346">
        <v>1997</v>
      </c>
      <c r="N22346">
        <v>0</v>
      </c>
      <c r="O22346" s="1" t="s">
        <v>34</v>
      </c>
      <c r="P22346">
        <v>86940.06</v>
      </c>
      <c r="Q22346">
        <v>148674.95000000001</v>
      </c>
    </row>
    <row r="22347" spans="1:17" x14ac:dyDescent="0.35">
      <c r="A22347" s="1" t="s">
        <v>23481</v>
      </c>
      <c r="B22347" s="2">
        <v>27635</v>
      </c>
      <c r="C22347" s="1" t="s">
        <v>17</v>
      </c>
      <c r="D22347" s="1" t="s">
        <v>18</v>
      </c>
      <c r="E22347" s="1" t="s">
        <v>19</v>
      </c>
      <c r="F22347">
        <v>1</v>
      </c>
      <c r="G22347" t="str" cm="1">
        <f t="array" ref="G223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47" s="1" t="s">
        <v>20</v>
      </c>
      <c r="I22347" s="1" t="s">
        <v>30</v>
      </c>
      <c r="J22347" s="1" t="s">
        <v>146</v>
      </c>
      <c r="K22347" s="1" t="s">
        <v>183</v>
      </c>
      <c r="L22347" s="1" t="s">
        <v>53</v>
      </c>
      <c r="M22347">
        <v>2003</v>
      </c>
      <c r="N22347">
        <v>3</v>
      </c>
      <c r="O22347" s="1" t="s">
        <v>34</v>
      </c>
      <c r="P22347">
        <v>68085.350000000006</v>
      </c>
      <c r="Q22347">
        <v>95961.77</v>
      </c>
    </row>
    <row r="22348" spans="1:17" x14ac:dyDescent="0.35">
      <c r="A22348" s="1" t="s">
        <v>23482</v>
      </c>
      <c r="B22348" s="2">
        <v>33488</v>
      </c>
      <c r="C22348" s="1" t="s">
        <v>17</v>
      </c>
      <c r="D22348" s="1" t="s">
        <v>46</v>
      </c>
      <c r="E22348" s="1" t="s">
        <v>19</v>
      </c>
      <c r="F22348">
        <v>0</v>
      </c>
      <c r="G22348" t="str" cm="1">
        <f t="array" ref="G22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48" s="1" t="s">
        <v>29</v>
      </c>
      <c r="I22348" s="1" t="s">
        <v>50</v>
      </c>
      <c r="J22348" s="1" t="s">
        <v>374</v>
      </c>
      <c r="K22348" s="1" t="s">
        <v>1084</v>
      </c>
      <c r="L22348" s="1" t="s">
        <v>44</v>
      </c>
      <c r="M22348">
        <v>2011</v>
      </c>
      <c r="N22348">
        <v>0</v>
      </c>
      <c r="O22348" s="1" t="s">
        <v>62</v>
      </c>
      <c r="P22348">
        <v>37531.68</v>
      </c>
      <c r="Q22348">
        <v>124937.2</v>
      </c>
    </row>
    <row r="22349" spans="1:17" x14ac:dyDescent="0.35">
      <c r="A22349" s="1" t="s">
        <v>23483</v>
      </c>
      <c r="B22349" s="2">
        <v>26267</v>
      </c>
      <c r="C22349" s="1" t="s">
        <v>27</v>
      </c>
      <c r="D22349" s="1" t="s">
        <v>18</v>
      </c>
      <c r="E22349" s="1" t="s">
        <v>28</v>
      </c>
      <c r="F22349">
        <v>0</v>
      </c>
      <c r="G22349" t="str" cm="1">
        <f t="array" ref="G22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49" s="1" t="s">
        <v>29</v>
      </c>
      <c r="I22349" s="1" t="s">
        <v>30</v>
      </c>
      <c r="J22349" s="1" t="s">
        <v>287</v>
      </c>
      <c r="K22349" s="1" t="s">
        <v>4128</v>
      </c>
      <c r="L22349" s="1" t="s">
        <v>61</v>
      </c>
      <c r="M22349">
        <v>1997</v>
      </c>
      <c r="N22349">
        <v>0</v>
      </c>
      <c r="O22349" s="1" t="s">
        <v>70</v>
      </c>
      <c r="P22349">
        <v>20166.650000000001</v>
      </c>
      <c r="Q22349">
        <v>207690.53</v>
      </c>
    </row>
    <row r="22350" spans="1:17" x14ac:dyDescent="0.35">
      <c r="A22350" s="1" t="s">
        <v>23484</v>
      </c>
      <c r="B22350" s="2">
        <v>33187</v>
      </c>
      <c r="C22350" s="1" t="s">
        <v>17</v>
      </c>
      <c r="D22350" s="1" t="s">
        <v>18</v>
      </c>
      <c r="E22350" s="1" t="s">
        <v>19</v>
      </c>
      <c r="F22350">
        <v>0</v>
      </c>
      <c r="G22350" t="str" cm="1">
        <f t="array" ref="G22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50" s="1" t="s">
        <v>20</v>
      </c>
      <c r="I22350" s="1" t="s">
        <v>30</v>
      </c>
      <c r="J22350" s="1" t="s">
        <v>374</v>
      </c>
      <c r="K22350" s="1" t="s">
        <v>968</v>
      </c>
      <c r="L22350" s="1" t="s">
        <v>179</v>
      </c>
      <c r="M22350">
        <v>2012</v>
      </c>
      <c r="N22350">
        <v>1</v>
      </c>
      <c r="O22350" s="1" t="s">
        <v>70</v>
      </c>
      <c r="P22350">
        <v>13811.39</v>
      </c>
      <c r="Q22350">
        <v>109404.12</v>
      </c>
    </row>
    <row r="22351" spans="1:17" x14ac:dyDescent="0.35">
      <c r="A22351" s="1" t="s">
        <v>23485</v>
      </c>
      <c r="B22351" s="2">
        <v>32938</v>
      </c>
      <c r="C22351" s="1" t="s">
        <v>75</v>
      </c>
      <c r="D22351" s="1" t="s">
        <v>18</v>
      </c>
      <c r="E22351" s="1" t="s">
        <v>19</v>
      </c>
      <c r="F22351">
        <v>0</v>
      </c>
      <c r="G22351" t="str" cm="1">
        <f t="array" ref="G22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51" s="1" t="s">
        <v>29</v>
      </c>
      <c r="I22351" s="1" t="s">
        <v>47</v>
      </c>
      <c r="J22351" s="1" t="s">
        <v>79</v>
      </c>
      <c r="K22351" s="1" t="s">
        <v>2063</v>
      </c>
      <c r="L22351" s="1" t="s">
        <v>39</v>
      </c>
      <c r="M22351">
        <v>1995</v>
      </c>
      <c r="N22351">
        <v>0</v>
      </c>
      <c r="O22351" s="1" t="s">
        <v>40</v>
      </c>
      <c r="P22351">
        <v>10153.57</v>
      </c>
      <c r="Q22351">
        <v>238554.64</v>
      </c>
    </row>
    <row r="22352" spans="1:17" x14ac:dyDescent="0.35">
      <c r="A22352" s="1" t="s">
        <v>23486</v>
      </c>
      <c r="B22352" s="2">
        <v>34019</v>
      </c>
      <c r="C22352" s="1" t="s">
        <v>27</v>
      </c>
      <c r="D22352" s="1" t="s">
        <v>46</v>
      </c>
      <c r="E22352" s="1" t="s">
        <v>28</v>
      </c>
      <c r="F22352">
        <v>2</v>
      </c>
      <c r="G22352" t="str" cm="1">
        <f t="array" ref="G223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352" s="1" t="s">
        <v>20</v>
      </c>
      <c r="I22352" s="1" t="s">
        <v>30</v>
      </c>
      <c r="J22352" s="1" t="s">
        <v>116</v>
      </c>
      <c r="K22352" s="1" t="s">
        <v>1187</v>
      </c>
      <c r="L22352" s="1" t="s">
        <v>24</v>
      </c>
      <c r="M22352">
        <v>1997</v>
      </c>
      <c r="N22352">
        <v>0</v>
      </c>
      <c r="O22352" s="1" t="s">
        <v>40</v>
      </c>
      <c r="P22352">
        <v>34308.35</v>
      </c>
      <c r="Q22352">
        <v>145049.57</v>
      </c>
    </row>
    <row r="22353" spans="1:17" x14ac:dyDescent="0.35">
      <c r="A22353" s="1" t="s">
        <v>23487</v>
      </c>
      <c r="B22353" s="2">
        <v>19080</v>
      </c>
      <c r="C22353" s="1" t="s">
        <v>36</v>
      </c>
      <c r="D22353" s="1" t="s">
        <v>18</v>
      </c>
      <c r="E22353" s="1" t="s">
        <v>28</v>
      </c>
      <c r="F22353">
        <v>0</v>
      </c>
      <c r="G22353" t="str" cm="1">
        <f t="array" ref="G22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53" s="1" t="s">
        <v>29</v>
      </c>
      <c r="I22353" s="1" t="s">
        <v>30</v>
      </c>
      <c r="J22353" s="1" t="s">
        <v>287</v>
      </c>
      <c r="K22353" s="1" t="s">
        <v>977</v>
      </c>
      <c r="L22353" s="1" t="s">
        <v>33</v>
      </c>
      <c r="M22353">
        <v>2006</v>
      </c>
      <c r="N22353">
        <v>0</v>
      </c>
      <c r="O22353" s="1" t="s">
        <v>62</v>
      </c>
      <c r="P22353">
        <v>78985.95</v>
      </c>
      <c r="Q22353">
        <v>104041.45</v>
      </c>
    </row>
    <row r="22354" spans="1:17" x14ac:dyDescent="0.35">
      <c r="A22354" s="1" t="s">
        <v>23488</v>
      </c>
      <c r="B22354" s="2">
        <v>23640</v>
      </c>
      <c r="C22354" s="1" t="s">
        <v>27</v>
      </c>
      <c r="D22354" s="1" t="s">
        <v>18</v>
      </c>
      <c r="E22354" s="1" t="s">
        <v>19</v>
      </c>
      <c r="F22354">
        <v>2</v>
      </c>
      <c r="G22354" t="str" cm="1">
        <f t="array" ref="G223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354" s="1" t="s">
        <v>20</v>
      </c>
      <c r="I22354" s="1" t="s">
        <v>30</v>
      </c>
      <c r="J22354" s="1" t="s">
        <v>120</v>
      </c>
      <c r="K22354" s="1" t="s">
        <v>9173</v>
      </c>
      <c r="L22354" s="1" t="s">
        <v>53</v>
      </c>
      <c r="M22354">
        <v>2002</v>
      </c>
      <c r="N22354">
        <v>0</v>
      </c>
      <c r="O22354" s="1" t="s">
        <v>62</v>
      </c>
      <c r="P22354">
        <v>48592.47</v>
      </c>
      <c r="Q22354">
        <v>195127.89</v>
      </c>
    </row>
    <row r="22355" spans="1:17" x14ac:dyDescent="0.35">
      <c r="A22355" s="1" t="s">
        <v>23489</v>
      </c>
      <c r="B22355" s="2">
        <v>25432</v>
      </c>
      <c r="C22355" s="1" t="s">
        <v>17</v>
      </c>
      <c r="D22355" s="1" t="s">
        <v>18</v>
      </c>
      <c r="E22355" s="1" t="s">
        <v>28</v>
      </c>
      <c r="F22355">
        <v>1</v>
      </c>
      <c r="G22355" t="str" cm="1">
        <f t="array" ref="G223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55" s="1" t="s">
        <v>20</v>
      </c>
      <c r="I22355" s="1" t="s">
        <v>21</v>
      </c>
      <c r="J22355" s="1" t="s">
        <v>37</v>
      </c>
      <c r="K22355" s="1" t="s">
        <v>385</v>
      </c>
      <c r="L22355" s="1" t="s">
        <v>188</v>
      </c>
      <c r="M22355">
        <v>2012</v>
      </c>
      <c r="N22355">
        <v>0</v>
      </c>
      <c r="O22355" s="1" t="s">
        <v>40</v>
      </c>
      <c r="P22355">
        <v>62130.29</v>
      </c>
      <c r="Q22355">
        <v>134735.96</v>
      </c>
    </row>
    <row r="22356" spans="1:17" x14ac:dyDescent="0.35">
      <c r="A22356" s="1" t="s">
        <v>23490</v>
      </c>
      <c r="B22356" s="2">
        <v>21665</v>
      </c>
      <c r="C22356" s="1" t="s">
        <v>27</v>
      </c>
      <c r="D22356" s="1" t="s">
        <v>18</v>
      </c>
      <c r="E22356" s="1" t="s">
        <v>28</v>
      </c>
      <c r="F22356">
        <v>0</v>
      </c>
      <c r="G22356" t="str" cm="1">
        <f t="array" ref="G22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56" s="1" t="s">
        <v>20</v>
      </c>
      <c r="I22356" s="1" t="s">
        <v>21</v>
      </c>
      <c r="J22356" s="1" t="s">
        <v>129</v>
      </c>
      <c r="K22356" s="1" t="s">
        <v>641</v>
      </c>
      <c r="L22356" s="1" t="s">
        <v>127</v>
      </c>
      <c r="M22356">
        <v>1996</v>
      </c>
      <c r="N22356">
        <v>0</v>
      </c>
      <c r="O22356" s="1" t="s">
        <v>70</v>
      </c>
      <c r="P22356">
        <v>91884.68</v>
      </c>
      <c r="Q22356">
        <v>71168.72</v>
      </c>
    </row>
    <row r="22357" spans="1:17" x14ac:dyDescent="0.35">
      <c r="A22357" s="1" t="s">
        <v>23491</v>
      </c>
      <c r="B22357" s="2">
        <v>21657</v>
      </c>
      <c r="C22357" s="1" t="s">
        <v>27</v>
      </c>
      <c r="D22357" s="1" t="s">
        <v>18</v>
      </c>
      <c r="E22357" s="1" t="s">
        <v>28</v>
      </c>
      <c r="F22357">
        <v>0</v>
      </c>
      <c r="G22357" t="str" cm="1">
        <f t="array" ref="G22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57" s="1" t="s">
        <v>29</v>
      </c>
      <c r="I22357" s="1" t="s">
        <v>47</v>
      </c>
      <c r="J22357" s="1" t="s">
        <v>51</v>
      </c>
      <c r="K22357" s="1" t="s">
        <v>1394</v>
      </c>
      <c r="L22357" s="1" t="s">
        <v>127</v>
      </c>
      <c r="M22357">
        <v>2005</v>
      </c>
      <c r="N22357">
        <v>0</v>
      </c>
      <c r="O22357" s="1" t="s">
        <v>25</v>
      </c>
      <c r="P22357">
        <v>82977.36</v>
      </c>
      <c r="Q22357">
        <v>47463.45</v>
      </c>
    </row>
    <row r="22358" spans="1:17" x14ac:dyDescent="0.35">
      <c r="A22358" s="1" t="s">
        <v>23492</v>
      </c>
      <c r="B22358" s="2">
        <v>34855</v>
      </c>
      <c r="C22358" s="1" t="s">
        <v>36</v>
      </c>
      <c r="D22358" s="1" t="s">
        <v>46</v>
      </c>
      <c r="E22358" s="1" t="s">
        <v>19</v>
      </c>
      <c r="F22358">
        <v>0</v>
      </c>
      <c r="G22358" t="str" cm="1">
        <f t="array" ref="G22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58" s="1" t="s">
        <v>29</v>
      </c>
      <c r="I22358" s="1" t="s">
        <v>21</v>
      </c>
      <c r="J22358" s="1" t="s">
        <v>2198</v>
      </c>
      <c r="K22358" s="1" t="s">
        <v>5671</v>
      </c>
      <c r="L22358" s="1" t="s">
        <v>140</v>
      </c>
      <c r="M22358">
        <v>2012</v>
      </c>
      <c r="N22358">
        <v>0</v>
      </c>
      <c r="O22358" s="1" t="s">
        <v>34</v>
      </c>
      <c r="P22358">
        <v>31911.31</v>
      </c>
      <c r="Q22358">
        <v>149975.56</v>
      </c>
    </row>
    <row r="22359" spans="1:17" x14ac:dyDescent="0.35">
      <c r="A22359" s="1" t="s">
        <v>23493</v>
      </c>
      <c r="B22359" s="2">
        <v>33082</v>
      </c>
      <c r="C22359" s="1" t="s">
        <v>27</v>
      </c>
      <c r="D22359" s="1" t="s">
        <v>46</v>
      </c>
      <c r="E22359" s="1" t="s">
        <v>19</v>
      </c>
      <c r="F22359">
        <v>2</v>
      </c>
      <c r="G22359" t="str" cm="1">
        <f t="array" ref="G223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359" s="1" t="s">
        <v>20</v>
      </c>
      <c r="I22359" s="1" t="s">
        <v>30</v>
      </c>
      <c r="J22359" s="1" t="s">
        <v>146</v>
      </c>
      <c r="K22359" s="1" t="s">
        <v>1055</v>
      </c>
      <c r="L22359" s="1" t="s">
        <v>66</v>
      </c>
      <c r="M22359">
        <v>1992</v>
      </c>
      <c r="N22359">
        <v>1</v>
      </c>
      <c r="O22359" s="1" t="s">
        <v>70</v>
      </c>
      <c r="P22359">
        <v>51149.43</v>
      </c>
      <c r="Q22359">
        <v>130767.87</v>
      </c>
    </row>
    <row r="22360" spans="1:17" x14ac:dyDescent="0.35">
      <c r="A22360" s="1" t="s">
        <v>23494</v>
      </c>
      <c r="B22360" s="2">
        <v>23241</v>
      </c>
      <c r="C22360" s="1" t="s">
        <v>17</v>
      </c>
      <c r="D22360" s="1" t="s">
        <v>46</v>
      </c>
      <c r="E22360" s="1" t="s">
        <v>19</v>
      </c>
      <c r="F22360">
        <v>1</v>
      </c>
      <c r="G22360" t="str" cm="1">
        <f t="array" ref="G22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60" s="1" t="s">
        <v>20</v>
      </c>
      <c r="I22360" s="1" t="s">
        <v>21</v>
      </c>
      <c r="J22360" s="1" t="s">
        <v>146</v>
      </c>
      <c r="K22360" s="1" t="s">
        <v>323</v>
      </c>
      <c r="L22360" s="1" t="s">
        <v>101</v>
      </c>
      <c r="M22360">
        <v>1988</v>
      </c>
      <c r="N22360">
        <v>0</v>
      </c>
      <c r="O22360" s="1" t="s">
        <v>34</v>
      </c>
      <c r="P22360">
        <v>2026.05</v>
      </c>
      <c r="Q22360">
        <v>207126.24</v>
      </c>
    </row>
    <row r="22361" spans="1:17" x14ac:dyDescent="0.35">
      <c r="A22361" s="1" t="s">
        <v>23495</v>
      </c>
      <c r="B22361" s="2">
        <v>26736</v>
      </c>
      <c r="C22361" s="1" t="s">
        <v>17</v>
      </c>
      <c r="D22361" s="1" t="s">
        <v>18</v>
      </c>
      <c r="E22361" s="1" t="s">
        <v>19</v>
      </c>
      <c r="F22361">
        <v>0</v>
      </c>
      <c r="G22361" t="str" cm="1">
        <f t="array" ref="G22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61" s="1" t="s">
        <v>29</v>
      </c>
      <c r="I22361" s="1" t="s">
        <v>30</v>
      </c>
      <c r="J22361" s="1" t="s">
        <v>93</v>
      </c>
      <c r="K22361" s="1" t="s">
        <v>1841</v>
      </c>
      <c r="L22361" s="1" t="s">
        <v>179</v>
      </c>
      <c r="M22361">
        <v>2004</v>
      </c>
      <c r="N22361">
        <v>0</v>
      </c>
      <c r="O22361" s="1" t="s">
        <v>40</v>
      </c>
      <c r="P22361">
        <v>50873.77</v>
      </c>
      <c r="Q22361">
        <v>46565.66</v>
      </c>
    </row>
    <row r="22362" spans="1:17" x14ac:dyDescent="0.35">
      <c r="A22362" s="1" t="s">
        <v>23496</v>
      </c>
      <c r="B22362" s="2">
        <v>22946</v>
      </c>
      <c r="C22362" s="1" t="s">
        <v>17</v>
      </c>
      <c r="D22362" s="1" t="s">
        <v>18</v>
      </c>
      <c r="E22362" s="1" t="s">
        <v>28</v>
      </c>
      <c r="F22362">
        <v>1</v>
      </c>
      <c r="G22362" t="str" cm="1">
        <f t="array" ref="G22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62" s="1" t="s">
        <v>20</v>
      </c>
      <c r="I22362" s="1" t="s">
        <v>30</v>
      </c>
      <c r="J22362" s="1" t="s">
        <v>99</v>
      </c>
      <c r="K22362" s="1" t="s">
        <v>316</v>
      </c>
      <c r="L22362" s="1" t="s">
        <v>61</v>
      </c>
      <c r="M22362">
        <v>2008</v>
      </c>
      <c r="N22362">
        <v>0</v>
      </c>
      <c r="O22362" s="1" t="s">
        <v>25</v>
      </c>
      <c r="P22362">
        <v>91398.55</v>
      </c>
      <c r="Q22362">
        <v>136757.19</v>
      </c>
    </row>
    <row r="22363" spans="1:17" x14ac:dyDescent="0.35">
      <c r="A22363" s="1" t="s">
        <v>23497</v>
      </c>
      <c r="B22363" s="2">
        <v>18940</v>
      </c>
      <c r="C22363" s="1" t="s">
        <v>27</v>
      </c>
      <c r="D22363" s="1" t="s">
        <v>18</v>
      </c>
      <c r="E22363" s="1" t="s">
        <v>19</v>
      </c>
      <c r="F22363">
        <v>0</v>
      </c>
      <c r="G22363" t="str" cm="1">
        <f t="array" ref="G22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63" s="1" t="s">
        <v>29</v>
      </c>
      <c r="I22363" s="1" t="s">
        <v>30</v>
      </c>
      <c r="J22363" s="1" t="s">
        <v>170</v>
      </c>
      <c r="K22363" s="1" t="s">
        <v>171</v>
      </c>
      <c r="L22363" s="1" t="s">
        <v>53</v>
      </c>
      <c r="M22363">
        <v>2008</v>
      </c>
      <c r="N22363">
        <v>0</v>
      </c>
      <c r="O22363" s="1" t="s">
        <v>40</v>
      </c>
      <c r="P22363">
        <v>4579.8100000000004</v>
      </c>
      <c r="Q22363">
        <v>180441.44</v>
      </c>
    </row>
    <row r="22364" spans="1:17" x14ac:dyDescent="0.35">
      <c r="A22364" s="1" t="s">
        <v>23498</v>
      </c>
      <c r="B22364" s="2">
        <v>18806</v>
      </c>
      <c r="C22364" s="1" t="s">
        <v>36</v>
      </c>
      <c r="D22364" s="1" t="s">
        <v>18</v>
      </c>
      <c r="E22364" s="1" t="s">
        <v>19</v>
      </c>
      <c r="F22364">
        <v>1</v>
      </c>
      <c r="G22364" t="str" cm="1">
        <f t="array" ref="G223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64" s="1" t="s">
        <v>20</v>
      </c>
      <c r="I22364" s="1" t="s">
        <v>30</v>
      </c>
      <c r="J22364" s="1" t="s">
        <v>51</v>
      </c>
      <c r="K22364" s="1" t="s">
        <v>335</v>
      </c>
      <c r="L22364" s="1" t="s">
        <v>140</v>
      </c>
      <c r="M22364">
        <v>2009</v>
      </c>
      <c r="N22364">
        <v>0</v>
      </c>
      <c r="O22364" s="1" t="s">
        <v>40</v>
      </c>
      <c r="P22364">
        <v>76039.210000000006</v>
      </c>
      <c r="Q22364">
        <v>236485.68</v>
      </c>
    </row>
    <row r="22365" spans="1:17" x14ac:dyDescent="0.35">
      <c r="A22365" s="1" t="s">
        <v>23499</v>
      </c>
      <c r="B22365" s="2">
        <v>22283</v>
      </c>
      <c r="C22365" s="1" t="s">
        <v>17</v>
      </c>
      <c r="D22365" s="1" t="s">
        <v>18</v>
      </c>
      <c r="E22365" s="1" t="s">
        <v>19</v>
      </c>
      <c r="F22365">
        <v>0</v>
      </c>
      <c r="G22365" t="str" cm="1">
        <f t="array" ref="G22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65" s="1" t="s">
        <v>29</v>
      </c>
      <c r="I22365" s="1" t="s">
        <v>30</v>
      </c>
      <c r="J22365" s="1" t="s">
        <v>116</v>
      </c>
      <c r="K22365" s="1" t="s">
        <v>423</v>
      </c>
      <c r="L22365" s="1" t="s">
        <v>179</v>
      </c>
      <c r="M22365">
        <v>2000</v>
      </c>
      <c r="N22365">
        <v>0</v>
      </c>
      <c r="O22365" s="1" t="s">
        <v>40</v>
      </c>
      <c r="P22365">
        <v>87868.51</v>
      </c>
      <c r="Q22365">
        <v>114106.94</v>
      </c>
    </row>
    <row r="22366" spans="1:17" x14ac:dyDescent="0.35">
      <c r="A22366" s="1" t="s">
        <v>23500</v>
      </c>
      <c r="B22366" s="2">
        <v>31356</v>
      </c>
      <c r="C22366" s="1" t="s">
        <v>17</v>
      </c>
      <c r="D22366" s="1" t="s">
        <v>18</v>
      </c>
      <c r="E22366" s="1" t="s">
        <v>19</v>
      </c>
      <c r="F22366">
        <v>0</v>
      </c>
      <c r="G22366" t="str" cm="1">
        <f t="array" ref="G22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66" s="1" t="s">
        <v>29</v>
      </c>
      <c r="I22366" s="1" t="s">
        <v>30</v>
      </c>
      <c r="J22366" s="1" t="s">
        <v>129</v>
      </c>
      <c r="K22366" s="1" t="s">
        <v>778</v>
      </c>
      <c r="L22366" s="1" t="s">
        <v>33</v>
      </c>
      <c r="M22366">
        <v>2000</v>
      </c>
      <c r="N22366">
        <v>0</v>
      </c>
      <c r="O22366" s="1" t="s">
        <v>25</v>
      </c>
      <c r="P22366">
        <v>85784.54</v>
      </c>
      <c r="Q22366">
        <v>52173.17</v>
      </c>
    </row>
    <row r="22367" spans="1:17" x14ac:dyDescent="0.35">
      <c r="A22367" s="1" t="s">
        <v>23501</v>
      </c>
      <c r="B22367" s="2">
        <v>34129</v>
      </c>
      <c r="C22367" s="1" t="s">
        <v>36</v>
      </c>
      <c r="D22367" s="1" t="s">
        <v>18</v>
      </c>
      <c r="E22367" s="1" t="s">
        <v>19</v>
      </c>
      <c r="F22367">
        <v>0</v>
      </c>
      <c r="G22367" t="str" cm="1">
        <f t="array" ref="G22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67" s="1" t="s">
        <v>29</v>
      </c>
      <c r="I22367" s="1" t="s">
        <v>50</v>
      </c>
      <c r="J22367" s="1" t="s">
        <v>197</v>
      </c>
      <c r="K22367" s="1" t="s">
        <v>1063</v>
      </c>
      <c r="L22367" s="1" t="s">
        <v>39</v>
      </c>
      <c r="M22367">
        <v>2006</v>
      </c>
      <c r="N22367">
        <v>0</v>
      </c>
      <c r="O22367" s="1" t="s">
        <v>34</v>
      </c>
      <c r="P22367">
        <v>66026.42</v>
      </c>
      <c r="Q22367">
        <v>50853.97</v>
      </c>
    </row>
    <row r="22368" spans="1:17" x14ac:dyDescent="0.35">
      <c r="A22368" s="1" t="s">
        <v>23502</v>
      </c>
      <c r="B22368" s="2">
        <v>37165</v>
      </c>
      <c r="C22368" s="1" t="s">
        <v>27</v>
      </c>
      <c r="D22368" s="1" t="s">
        <v>18</v>
      </c>
      <c r="E22368" s="1" t="s">
        <v>19</v>
      </c>
      <c r="F22368">
        <v>0</v>
      </c>
      <c r="G22368" t="str" cm="1">
        <f t="array" ref="G22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68" s="1" t="s">
        <v>29</v>
      </c>
      <c r="I22368" s="1" t="s">
        <v>30</v>
      </c>
      <c r="J22368" s="1" t="s">
        <v>129</v>
      </c>
      <c r="K22368" s="1" t="s">
        <v>1821</v>
      </c>
      <c r="L22368" s="1" t="s">
        <v>66</v>
      </c>
      <c r="M22368">
        <v>2012</v>
      </c>
      <c r="N22368">
        <v>0</v>
      </c>
      <c r="O22368" s="1" t="s">
        <v>62</v>
      </c>
      <c r="P22368">
        <v>71357.42</v>
      </c>
      <c r="Q22368">
        <v>161842.15</v>
      </c>
    </row>
    <row r="22369" spans="1:17" x14ac:dyDescent="0.35">
      <c r="A22369" s="1" t="s">
        <v>23503</v>
      </c>
      <c r="B22369" s="2">
        <v>18576</v>
      </c>
      <c r="C22369" s="1" t="s">
        <v>17</v>
      </c>
      <c r="D22369" s="1" t="s">
        <v>18</v>
      </c>
      <c r="E22369" s="1" t="s">
        <v>28</v>
      </c>
      <c r="F22369">
        <v>0</v>
      </c>
      <c r="G22369" t="str" cm="1">
        <f t="array" ref="G22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69" s="1" t="s">
        <v>29</v>
      </c>
      <c r="I22369" s="1" t="s">
        <v>30</v>
      </c>
      <c r="J22369" s="1" t="s">
        <v>37</v>
      </c>
      <c r="K22369" s="1" t="s">
        <v>38</v>
      </c>
      <c r="L22369" s="1" t="s">
        <v>69</v>
      </c>
      <c r="M22369">
        <v>2000</v>
      </c>
      <c r="N22369">
        <v>0</v>
      </c>
      <c r="O22369" s="1" t="s">
        <v>34</v>
      </c>
      <c r="P22369">
        <v>9145.75</v>
      </c>
      <c r="Q22369">
        <v>159762.32</v>
      </c>
    </row>
    <row r="22370" spans="1:17" x14ac:dyDescent="0.35">
      <c r="A22370" s="1" t="s">
        <v>23504</v>
      </c>
      <c r="B22370" s="2">
        <v>19249</v>
      </c>
      <c r="C22370" s="1" t="s">
        <v>27</v>
      </c>
      <c r="D22370" s="1" t="s">
        <v>18</v>
      </c>
      <c r="E22370" s="1" t="s">
        <v>19</v>
      </c>
      <c r="F22370">
        <v>0</v>
      </c>
      <c r="G22370" t="str" cm="1">
        <f t="array" ref="G22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70" s="1" t="s">
        <v>29</v>
      </c>
      <c r="I22370" s="1" t="s">
        <v>30</v>
      </c>
      <c r="J22370" s="1" t="s">
        <v>165</v>
      </c>
      <c r="K22370" s="1" t="s">
        <v>432</v>
      </c>
      <c r="L22370" s="1" t="s">
        <v>39</v>
      </c>
      <c r="M22370">
        <v>2008</v>
      </c>
      <c r="N22370">
        <v>0</v>
      </c>
      <c r="O22370" s="1" t="s">
        <v>34</v>
      </c>
      <c r="P22370">
        <v>14514.96</v>
      </c>
      <c r="Q22370">
        <v>204868.1</v>
      </c>
    </row>
    <row r="22371" spans="1:17" x14ac:dyDescent="0.35">
      <c r="A22371" s="1" t="s">
        <v>23505</v>
      </c>
      <c r="B22371" s="2">
        <v>33163</v>
      </c>
      <c r="C22371" s="1" t="s">
        <v>36</v>
      </c>
      <c r="D22371" s="1" t="s">
        <v>18</v>
      </c>
      <c r="E22371" s="1" t="s">
        <v>28</v>
      </c>
      <c r="F22371">
        <v>0</v>
      </c>
      <c r="G22371" t="str" cm="1">
        <f t="array" ref="G22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71" s="1" t="s">
        <v>20</v>
      </c>
      <c r="I22371" s="1" t="s">
        <v>30</v>
      </c>
      <c r="J22371" s="1" t="s">
        <v>64</v>
      </c>
      <c r="K22371" s="1" t="s">
        <v>613</v>
      </c>
      <c r="L22371" s="1" t="s">
        <v>140</v>
      </c>
      <c r="M22371">
        <v>1988</v>
      </c>
      <c r="N22371">
        <v>0</v>
      </c>
      <c r="O22371" s="1" t="s">
        <v>25</v>
      </c>
      <c r="P22371">
        <v>44757.48</v>
      </c>
      <c r="Q22371">
        <v>103656.71</v>
      </c>
    </row>
    <row r="22372" spans="1:17" x14ac:dyDescent="0.35">
      <c r="A22372" s="1" t="s">
        <v>23506</v>
      </c>
      <c r="B22372" s="2">
        <v>21810</v>
      </c>
      <c r="C22372" s="1" t="s">
        <v>36</v>
      </c>
      <c r="D22372" s="1" t="s">
        <v>18</v>
      </c>
      <c r="E22372" s="1" t="s">
        <v>28</v>
      </c>
      <c r="F22372">
        <v>0</v>
      </c>
      <c r="G22372" t="str" cm="1">
        <f t="array" ref="G22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72" s="1" t="s">
        <v>29</v>
      </c>
      <c r="I22372" s="1" t="s">
        <v>30</v>
      </c>
      <c r="J22372" s="1" t="s">
        <v>37</v>
      </c>
      <c r="K22372" s="1" t="s">
        <v>701</v>
      </c>
      <c r="L22372" s="1" t="s">
        <v>69</v>
      </c>
      <c r="M22372">
        <v>2012</v>
      </c>
      <c r="N22372">
        <v>1</v>
      </c>
      <c r="O22372" s="1" t="s">
        <v>70</v>
      </c>
      <c r="P22372">
        <v>91872.07</v>
      </c>
      <c r="Q22372">
        <v>114744.06</v>
      </c>
    </row>
    <row r="22373" spans="1:17" x14ac:dyDescent="0.35">
      <c r="A22373" s="1" t="s">
        <v>23507</v>
      </c>
      <c r="B22373" s="2">
        <v>35411</v>
      </c>
      <c r="C22373" s="1" t="s">
        <v>17</v>
      </c>
      <c r="D22373" s="1" t="s">
        <v>18</v>
      </c>
      <c r="E22373" s="1" t="s">
        <v>28</v>
      </c>
      <c r="F22373">
        <v>0</v>
      </c>
      <c r="G22373" t="str" cm="1">
        <f t="array" ref="G22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73" s="1" t="s">
        <v>20</v>
      </c>
      <c r="I22373" s="1" t="s">
        <v>21</v>
      </c>
      <c r="J22373" s="1" t="s">
        <v>361</v>
      </c>
      <c r="K22373" s="1" t="s">
        <v>547</v>
      </c>
      <c r="L22373" s="1" t="s">
        <v>127</v>
      </c>
      <c r="M22373">
        <v>2003</v>
      </c>
      <c r="N22373">
        <v>1</v>
      </c>
      <c r="O22373" s="1" t="s">
        <v>40</v>
      </c>
      <c r="P22373">
        <v>62259</v>
      </c>
      <c r="Q22373">
        <v>227022.97</v>
      </c>
    </row>
    <row r="22374" spans="1:17" x14ac:dyDescent="0.35">
      <c r="A22374" s="1" t="s">
        <v>23508</v>
      </c>
      <c r="B22374" s="2">
        <v>27832</v>
      </c>
      <c r="C22374" s="1" t="s">
        <v>36</v>
      </c>
      <c r="D22374" s="1" t="s">
        <v>18</v>
      </c>
      <c r="E22374" s="1" t="s">
        <v>19</v>
      </c>
      <c r="F22374">
        <v>0</v>
      </c>
      <c r="G22374" t="str" cm="1">
        <f t="array" ref="G22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74" s="1" t="s">
        <v>20</v>
      </c>
      <c r="I22374" s="1" t="s">
        <v>30</v>
      </c>
      <c r="J22374" s="1" t="s">
        <v>42</v>
      </c>
      <c r="K22374" s="1" t="s">
        <v>134</v>
      </c>
      <c r="L22374" s="1" t="s">
        <v>57</v>
      </c>
      <c r="M22374">
        <v>2003</v>
      </c>
      <c r="N22374">
        <v>0</v>
      </c>
      <c r="O22374" s="1" t="s">
        <v>70</v>
      </c>
      <c r="P22374">
        <v>38060.089999999997</v>
      </c>
      <c r="Q22374">
        <v>164623.98000000001</v>
      </c>
    </row>
    <row r="22375" spans="1:17" x14ac:dyDescent="0.35">
      <c r="A22375" s="1" t="s">
        <v>23509</v>
      </c>
      <c r="B22375" s="2">
        <v>31545</v>
      </c>
      <c r="C22375" s="1" t="s">
        <v>17</v>
      </c>
      <c r="D22375" s="1" t="s">
        <v>18</v>
      </c>
      <c r="E22375" s="1" t="s">
        <v>19</v>
      </c>
      <c r="F22375">
        <v>2</v>
      </c>
      <c r="G22375" t="str" cm="1">
        <f t="array" ref="G223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375" s="1" t="s">
        <v>20</v>
      </c>
      <c r="I22375" s="1" t="s">
        <v>30</v>
      </c>
      <c r="J22375" s="1" t="s">
        <v>116</v>
      </c>
      <c r="K22375" s="1" t="s">
        <v>1548</v>
      </c>
      <c r="L22375" s="1" t="s">
        <v>66</v>
      </c>
      <c r="M22375">
        <v>1995</v>
      </c>
      <c r="N22375">
        <v>0</v>
      </c>
      <c r="O22375" s="1" t="s">
        <v>62</v>
      </c>
      <c r="P22375">
        <v>94721.08</v>
      </c>
      <c r="Q22375">
        <v>137144.51999999999</v>
      </c>
    </row>
    <row r="22376" spans="1:17" x14ac:dyDescent="0.35">
      <c r="A22376" s="1" t="s">
        <v>23510</v>
      </c>
      <c r="B22376" s="2">
        <v>24141</v>
      </c>
      <c r="C22376" s="1" t="s">
        <v>27</v>
      </c>
      <c r="D22376" s="1" t="s">
        <v>46</v>
      </c>
      <c r="E22376" s="1" t="s">
        <v>19</v>
      </c>
      <c r="F22376">
        <v>0</v>
      </c>
      <c r="G22376" t="str" cm="1">
        <f t="array" ref="G22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76" s="1" t="s">
        <v>29</v>
      </c>
      <c r="I22376" s="1" t="s">
        <v>30</v>
      </c>
      <c r="J22376" s="1" t="s">
        <v>112</v>
      </c>
      <c r="K22376" s="1" t="s">
        <v>528</v>
      </c>
      <c r="L22376" s="1" t="s">
        <v>188</v>
      </c>
      <c r="M22376">
        <v>2004</v>
      </c>
      <c r="N22376">
        <v>0</v>
      </c>
      <c r="O22376" s="1" t="s">
        <v>40</v>
      </c>
      <c r="P22376">
        <v>99120.2</v>
      </c>
      <c r="Q22376">
        <v>113139.4</v>
      </c>
    </row>
    <row r="22377" spans="1:17" x14ac:dyDescent="0.35">
      <c r="A22377" s="1" t="s">
        <v>23511</v>
      </c>
      <c r="B22377" s="2">
        <v>35469</v>
      </c>
      <c r="C22377" s="1" t="s">
        <v>36</v>
      </c>
      <c r="D22377" s="1" t="s">
        <v>18</v>
      </c>
      <c r="E22377" s="1" t="s">
        <v>28</v>
      </c>
      <c r="F22377">
        <v>1</v>
      </c>
      <c r="G22377" t="str" cm="1">
        <f t="array" ref="G223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77" s="1" t="s">
        <v>20</v>
      </c>
      <c r="I22377" s="1" t="s">
        <v>47</v>
      </c>
      <c r="J22377" s="1" t="s">
        <v>79</v>
      </c>
      <c r="K22377" s="1" t="s">
        <v>2063</v>
      </c>
      <c r="L22377" s="1" t="s">
        <v>69</v>
      </c>
      <c r="M22377">
        <v>1996</v>
      </c>
      <c r="N22377">
        <v>1</v>
      </c>
      <c r="O22377" s="1" t="s">
        <v>62</v>
      </c>
      <c r="P22377">
        <v>10996.05</v>
      </c>
      <c r="Q22377">
        <v>56830.03</v>
      </c>
    </row>
    <row r="22378" spans="1:17" x14ac:dyDescent="0.35">
      <c r="A22378" s="1" t="s">
        <v>23512</v>
      </c>
      <c r="B22378" s="2">
        <v>34407</v>
      </c>
      <c r="C22378" s="1" t="s">
        <v>17</v>
      </c>
      <c r="D22378" s="1" t="s">
        <v>18</v>
      </c>
      <c r="E22378" s="1" t="s">
        <v>28</v>
      </c>
      <c r="F22378">
        <v>0</v>
      </c>
      <c r="G22378" t="str" cm="1">
        <f t="array" ref="G22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78" s="1" t="s">
        <v>29</v>
      </c>
      <c r="I22378" s="1" t="s">
        <v>30</v>
      </c>
      <c r="J22378" s="1" t="s">
        <v>37</v>
      </c>
      <c r="K22378" s="1" t="s">
        <v>701</v>
      </c>
      <c r="L22378" s="1" t="s">
        <v>127</v>
      </c>
      <c r="M22378">
        <v>2011</v>
      </c>
      <c r="N22378">
        <v>1</v>
      </c>
      <c r="O22378" s="1" t="s">
        <v>34</v>
      </c>
      <c r="P22378">
        <v>29719.65</v>
      </c>
      <c r="Q22378">
        <v>141795.47</v>
      </c>
    </row>
    <row r="22379" spans="1:17" x14ac:dyDescent="0.35">
      <c r="A22379" s="1" t="s">
        <v>23513</v>
      </c>
      <c r="B22379" s="2">
        <v>29267</v>
      </c>
      <c r="C22379" s="1" t="s">
        <v>27</v>
      </c>
      <c r="D22379" s="1" t="s">
        <v>18</v>
      </c>
      <c r="E22379" s="1" t="s">
        <v>28</v>
      </c>
      <c r="F22379">
        <v>0</v>
      </c>
      <c r="G22379" t="str" cm="1">
        <f t="array" ref="G22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79" s="1" t="s">
        <v>29</v>
      </c>
      <c r="I22379" s="1" t="s">
        <v>47</v>
      </c>
      <c r="J22379" s="1" t="s">
        <v>105</v>
      </c>
      <c r="K22379" s="1" t="s">
        <v>593</v>
      </c>
      <c r="L22379" s="1" t="s">
        <v>39</v>
      </c>
      <c r="M22379">
        <v>2008</v>
      </c>
      <c r="N22379">
        <v>2</v>
      </c>
      <c r="O22379" s="1" t="s">
        <v>62</v>
      </c>
      <c r="P22379">
        <v>95787.85</v>
      </c>
      <c r="Q22379">
        <v>68239.78</v>
      </c>
    </row>
    <row r="22380" spans="1:17" x14ac:dyDescent="0.35">
      <c r="A22380" s="1" t="s">
        <v>23514</v>
      </c>
      <c r="B22380" s="2">
        <v>20577</v>
      </c>
      <c r="C22380" s="1" t="s">
        <v>17</v>
      </c>
      <c r="D22380" s="1" t="s">
        <v>18</v>
      </c>
      <c r="E22380" s="1" t="s">
        <v>19</v>
      </c>
      <c r="F22380">
        <v>1</v>
      </c>
      <c r="G22380" t="str" cm="1">
        <f t="array" ref="G223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80" s="1" t="s">
        <v>20</v>
      </c>
      <c r="I22380" s="1" t="s">
        <v>30</v>
      </c>
      <c r="J22380" s="1" t="s">
        <v>282</v>
      </c>
      <c r="K22380" s="1" t="s">
        <v>558</v>
      </c>
      <c r="L22380" s="1" t="s">
        <v>66</v>
      </c>
      <c r="M22380">
        <v>1995</v>
      </c>
      <c r="N22380">
        <v>0</v>
      </c>
      <c r="O22380" s="1" t="s">
        <v>62</v>
      </c>
      <c r="P22380">
        <v>29882.560000000001</v>
      </c>
      <c r="Q22380">
        <v>156145.21</v>
      </c>
    </row>
    <row r="22381" spans="1:17" x14ac:dyDescent="0.35">
      <c r="A22381" s="1" t="s">
        <v>23515</v>
      </c>
      <c r="B22381" s="2">
        <v>20584</v>
      </c>
      <c r="C22381" s="1" t="s">
        <v>27</v>
      </c>
      <c r="D22381" s="1" t="s">
        <v>46</v>
      </c>
      <c r="E22381" s="1" t="s">
        <v>28</v>
      </c>
      <c r="F22381">
        <v>0</v>
      </c>
      <c r="G22381" t="str" cm="1">
        <f t="array" ref="G22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81" s="1" t="s">
        <v>29</v>
      </c>
      <c r="I22381" s="1" t="s">
        <v>21</v>
      </c>
      <c r="J22381" s="1" t="s">
        <v>129</v>
      </c>
      <c r="K22381" s="1" t="s">
        <v>1490</v>
      </c>
      <c r="L22381" s="1" t="s">
        <v>135</v>
      </c>
      <c r="M22381">
        <v>2012</v>
      </c>
      <c r="N22381">
        <v>0</v>
      </c>
      <c r="O22381" s="1" t="s">
        <v>34</v>
      </c>
      <c r="P22381">
        <v>78509.17</v>
      </c>
      <c r="Q22381">
        <v>90821.77</v>
      </c>
    </row>
    <row r="22382" spans="1:17" x14ac:dyDescent="0.35">
      <c r="A22382" s="1" t="s">
        <v>23516</v>
      </c>
      <c r="B22382" s="2">
        <v>23634</v>
      </c>
      <c r="C22382" s="1" t="s">
        <v>17</v>
      </c>
      <c r="D22382" s="1" t="s">
        <v>18</v>
      </c>
      <c r="E22382" s="1" t="s">
        <v>28</v>
      </c>
      <c r="F22382">
        <v>0</v>
      </c>
      <c r="G22382" t="str" cm="1">
        <f t="array" ref="G22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82" s="1" t="s">
        <v>29</v>
      </c>
      <c r="I22382" s="1" t="s">
        <v>30</v>
      </c>
      <c r="J22382" s="1" t="s">
        <v>162</v>
      </c>
      <c r="K22382" s="1" t="s">
        <v>218</v>
      </c>
      <c r="L22382" s="1" t="s">
        <v>179</v>
      </c>
      <c r="M22382">
        <v>1998</v>
      </c>
      <c r="N22382">
        <v>3</v>
      </c>
      <c r="O22382" s="1" t="s">
        <v>25</v>
      </c>
      <c r="P22382">
        <v>75959.509999999995</v>
      </c>
      <c r="Q22382">
        <v>241671.7</v>
      </c>
    </row>
    <row r="22383" spans="1:17" x14ac:dyDescent="0.35">
      <c r="A22383" s="1" t="s">
        <v>23517</v>
      </c>
      <c r="B22383" s="2">
        <v>20709</v>
      </c>
      <c r="C22383" s="1" t="s">
        <v>17</v>
      </c>
      <c r="D22383" s="1" t="s">
        <v>18</v>
      </c>
      <c r="E22383" s="1" t="s">
        <v>19</v>
      </c>
      <c r="F22383">
        <v>1</v>
      </c>
      <c r="G22383" t="str" cm="1">
        <f t="array" ref="G223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83" s="1" t="s">
        <v>20</v>
      </c>
      <c r="I22383" s="1" t="s">
        <v>21</v>
      </c>
      <c r="J22383" s="1" t="s">
        <v>282</v>
      </c>
      <c r="K22383" s="1" t="s">
        <v>1622</v>
      </c>
      <c r="L22383" s="1" t="s">
        <v>44</v>
      </c>
      <c r="M22383">
        <v>1998</v>
      </c>
      <c r="N22383">
        <v>0</v>
      </c>
      <c r="O22383" s="1" t="s">
        <v>70</v>
      </c>
      <c r="P22383">
        <v>14644.4</v>
      </c>
      <c r="Q22383">
        <v>185554.03</v>
      </c>
    </row>
    <row r="22384" spans="1:17" x14ac:dyDescent="0.35">
      <c r="A22384" s="1" t="s">
        <v>23518</v>
      </c>
      <c r="B22384" s="2">
        <v>36538</v>
      </c>
      <c r="C22384" s="1" t="s">
        <v>17</v>
      </c>
      <c r="D22384" s="1" t="s">
        <v>18</v>
      </c>
      <c r="E22384" s="1" t="s">
        <v>28</v>
      </c>
      <c r="F22384">
        <v>0</v>
      </c>
      <c r="G22384" t="str" cm="1">
        <f t="array" ref="G22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84" s="1" t="s">
        <v>29</v>
      </c>
      <c r="I22384" s="1" t="s">
        <v>47</v>
      </c>
      <c r="J22384" s="1" t="s">
        <v>116</v>
      </c>
      <c r="K22384" s="1" t="s">
        <v>1535</v>
      </c>
      <c r="L22384" s="1" t="s">
        <v>114</v>
      </c>
      <c r="M22384">
        <v>1999</v>
      </c>
      <c r="N22384">
        <v>1</v>
      </c>
      <c r="O22384" s="1" t="s">
        <v>25</v>
      </c>
      <c r="P22384">
        <v>12547.07</v>
      </c>
      <c r="Q22384">
        <v>211595.71</v>
      </c>
    </row>
    <row r="22385" spans="1:17" x14ac:dyDescent="0.35">
      <c r="A22385" s="1" t="s">
        <v>23519</v>
      </c>
      <c r="B22385" s="2">
        <v>32735</v>
      </c>
      <c r="C22385" s="1" t="s">
        <v>75</v>
      </c>
      <c r="D22385" s="1" t="s">
        <v>18</v>
      </c>
      <c r="E22385" s="1" t="s">
        <v>28</v>
      </c>
      <c r="F22385">
        <v>0</v>
      </c>
      <c r="G22385" t="str" cm="1">
        <f t="array" ref="G22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85" s="1" t="s">
        <v>29</v>
      </c>
      <c r="I22385" s="1" t="s">
        <v>30</v>
      </c>
      <c r="J22385" s="1" t="s">
        <v>146</v>
      </c>
      <c r="K22385" s="1" t="s">
        <v>19749</v>
      </c>
      <c r="L22385" s="1" t="s">
        <v>33</v>
      </c>
      <c r="M22385">
        <v>1984</v>
      </c>
      <c r="N22385">
        <v>2</v>
      </c>
      <c r="O22385" s="1" t="s">
        <v>34</v>
      </c>
      <c r="P22385">
        <v>8678.26</v>
      </c>
      <c r="Q22385">
        <v>171986.16</v>
      </c>
    </row>
    <row r="22386" spans="1:17" x14ac:dyDescent="0.35">
      <c r="A22386" s="1" t="s">
        <v>23520</v>
      </c>
      <c r="B22386" s="2">
        <v>30424</v>
      </c>
      <c r="C22386" s="1" t="s">
        <v>27</v>
      </c>
      <c r="D22386" s="1" t="s">
        <v>46</v>
      </c>
      <c r="E22386" s="1" t="s">
        <v>19</v>
      </c>
      <c r="F22386">
        <v>0</v>
      </c>
      <c r="G22386" t="str" cm="1">
        <f t="array" ref="G22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86" s="1" t="s">
        <v>20</v>
      </c>
      <c r="I22386" s="1" t="s">
        <v>30</v>
      </c>
      <c r="J22386" s="1" t="s">
        <v>282</v>
      </c>
      <c r="K22386" s="1" t="s">
        <v>910</v>
      </c>
      <c r="L22386" s="1" t="s">
        <v>188</v>
      </c>
      <c r="M22386">
        <v>1990</v>
      </c>
      <c r="N22386">
        <v>0</v>
      </c>
      <c r="O22386" s="1" t="s">
        <v>34</v>
      </c>
      <c r="P22386">
        <v>52049.64</v>
      </c>
      <c r="Q22386">
        <v>58485.27</v>
      </c>
    </row>
    <row r="22387" spans="1:17" x14ac:dyDescent="0.35">
      <c r="A22387" s="1" t="s">
        <v>23521</v>
      </c>
      <c r="B22387" s="2">
        <v>24618</v>
      </c>
      <c r="C22387" s="1" t="s">
        <v>27</v>
      </c>
      <c r="D22387" s="1" t="s">
        <v>46</v>
      </c>
      <c r="E22387" s="1" t="s">
        <v>19</v>
      </c>
      <c r="F22387">
        <v>0</v>
      </c>
      <c r="G22387" t="str" cm="1">
        <f t="array" ref="G22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87" s="1" t="s">
        <v>29</v>
      </c>
      <c r="I22387" s="1" t="s">
        <v>30</v>
      </c>
      <c r="J22387" s="1" t="s">
        <v>120</v>
      </c>
      <c r="K22387" s="1" t="s">
        <v>121</v>
      </c>
      <c r="L22387" s="1" t="s">
        <v>33</v>
      </c>
      <c r="M22387">
        <v>2011</v>
      </c>
      <c r="N22387">
        <v>0</v>
      </c>
      <c r="O22387" s="1" t="s">
        <v>62</v>
      </c>
      <c r="P22387">
        <v>94800.79</v>
      </c>
      <c r="Q22387">
        <v>138889.64000000001</v>
      </c>
    </row>
    <row r="22388" spans="1:17" x14ac:dyDescent="0.35">
      <c r="A22388" s="1" t="s">
        <v>23522</v>
      </c>
      <c r="B22388" s="2">
        <v>33832</v>
      </c>
      <c r="C22388" s="1" t="s">
        <v>27</v>
      </c>
      <c r="D22388" s="1" t="s">
        <v>18</v>
      </c>
      <c r="E22388" s="1" t="s">
        <v>19</v>
      </c>
      <c r="F22388">
        <v>0</v>
      </c>
      <c r="G22388" t="str" cm="1">
        <f t="array" ref="G22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88" s="1" t="s">
        <v>20</v>
      </c>
      <c r="I22388" s="1" t="s">
        <v>21</v>
      </c>
      <c r="J22388" s="1" t="s">
        <v>305</v>
      </c>
      <c r="K22388" s="1" t="s">
        <v>667</v>
      </c>
      <c r="L22388" s="1" t="s">
        <v>127</v>
      </c>
      <c r="M22388">
        <v>2004</v>
      </c>
      <c r="N22388">
        <v>0</v>
      </c>
      <c r="O22388" s="1" t="s">
        <v>25</v>
      </c>
      <c r="P22388">
        <v>58506.74</v>
      </c>
      <c r="Q22388">
        <v>91256.17</v>
      </c>
    </row>
    <row r="22389" spans="1:17" x14ac:dyDescent="0.35">
      <c r="A22389" s="1" t="s">
        <v>23523</v>
      </c>
      <c r="B22389" s="2">
        <v>22456</v>
      </c>
      <c r="C22389" s="1" t="s">
        <v>27</v>
      </c>
      <c r="D22389" s="1" t="s">
        <v>18</v>
      </c>
      <c r="E22389" s="1" t="s">
        <v>28</v>
      </c>
      <c r="F22389">
        <v>0</v>
      </c>
      <c r="G22389" t="str" cm="1">
        <f t="array" ref="G22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89" s="1" t="s">
        <v>29</v>
      </c>
      <c r="I22389" s="1" t="s">
        <v>50</v>
      </c>
      <c r="J22389" s="1" t="s">
        <v>7738</v>
      </c>
      <c r="K22389" s="1" t="s">
        <v>7739</v>
      </c>
      <c r="L22389" s="1" t="s">
        <v>44</v>
      </c>
      <c r="M22389">
        <v>2006</v>
      </c>
      <c r="N22389">
        <v>0</v>
      </c>
      <c r="O22389" s="1" t="s">
        <v>62</v>
      </c>
      <c r="P22389">
        <v>53463.89</v>
      </c>
      <c r="Q22389">
        <v>189612.49</v>
      </c>
    </row>
    <row r="22390" spans="1:17" x14ac:dyDescent="0.35">
      <c r="A22390" s="1" t="s">
        <v>23524</v>
      </c>
      <c r="B22390" s="2">
        <v>30576</v>
      </c>
      <c r="C22390" s="1" t="s">
        <v>17</v>
      </c>
      <c r="D22390" s="1" t="s">
        <v>18</v>
      </c>
      <c r="E22390" s="1" t="s">
        <v>28</v>
      </c>
      <c r="F22390">
        <v>0</v>
      </c>
      <c r="G22390" t="str" cm="1">
        <f t="array" ref="G22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90" s="1" t="s">
        <v>20</v>
      </c>
      <c r="I22390" s="1" t="s">
        <v>30</v>
      </c>
      <c r="J22390" s="1" t="s">
        <v>55</v>
      </c>
      <c r="K22390" s="1" t="s">
        <v>681</v>
      </c>
      <c r="L22390" s="1" t="s">
        <v>179</v>
      </c>
      <c r="M22390">
        <v>2000</v>
      </c>
      <c r="N22390">
        <v>0</v>
      </c>
      <c r="O22390" s="1" t="s">
        <v>25</v>
      </c>
      <c r="P22390">
        <v>71204.800000000003</v>
      </c>
      <c r="Q22390">
        <v>143041.22</v>
      </c>
    </row>
    <row r="22391" spans="1:17" x14ac:dyDescent="0.35">
      <c r="A22391" s="1" t="s">
        <v>23525</v>
      </c>
      <c r="B22391" s="2">
        <v>33535</v>
      </c>
      <c r="C22391" s="1" t="s">
        <v>36</v>
      </c>
      <c r="D22391" s="1" t="s">
        <v>18</v>
      </c>
      <c r="E22391" s="1" t="s">
        <v>28</v>
      </c>
      <c r="F22391">
        <v>0</v>
      </c>
      <c r="G22391" t="str" cm="1">
        <f t="array" ref="G22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91" s="1" t="s">
        <v>29</v>
      </c>
      <c r="I22391" s="1" t="s">
        <v>30</v>
      </c>
      <c r="J22391" s="1" t="s">
        <v>59</v>
      </c>
      <c r="K22391" s="1" t="s">
        <v>60</v>
      </c>
      <c r="L22391" s="1" t="s">
        <v>114</v>
      </c>
      <c r="M22391">
        <v>1992</v>
      </c>
      <c r="N22391">
        <v>0</v>
      </c>
      <c r="O22391" s="1" t="s">
        <v>62</v>
      </c>
      <c r="P22391">
        <v>47087.839999999997</v>
      </c>
      <c r="Q22391">
        <v>111224.08</v>
      </c>
    </row>
    <row r="22392" spans="1:17" x14ac:dyDescent="0.35">
      <c r="A22392" s="1" t="s">
        <v>23526</v>
      </c>
      <c r="B22392" s="2">
        <v>34547</v>
      </c>
      <c r="C22392" s="1" t="s">
        <v>75</v>
      </c>
      <c r="D22392" s="1" t="s">
        <v>46</v>
      </c>
      <c r="E22392" s="1" t="s">
        <v>28</v>
      </c>
      <c r="F22392">
        <v>1</v>
      </c>
      <c r="G22392" t="str" cm="1">
        <f t="array" ref="G223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92" s="1" t="s">
        <v>20</v>
      </c>
      <c r="I22392" s="1" t="s">
        <v>47</v>
      </c>
      <c r="J22392" s="1" t="s">
        <v>392</v>
      </c>
      <c r="K22392" s="1" t="s">
        <v>393</v>
      </c>
      <c r="L22392" s="1" t="s">
        <v>188</v>
      </c>
      <c r="M22392">
        <v>2004</v>
      </c>
      <c r="N22392">
        <v>0</v>
      </c>
      <c r="O22392" s="1" t="s">
        <v>25</v>
      </c>
      <c r="P22392">
        <v>31045.88</v>
      </c>
      <c r="Q22392">
        <v>147744.4</v>
      </c>
    </row>
    <row r="22393" spans="1:17" x14ac:dyDescent="0.35">
      <c r="A22393" s="1" t="s">
        <v>23527</v>
      </c>
      <c r="B22393" s="2">
        <v>32317</v>
      </c>
      <c r="C22393" s="1" t="s">
        <v>27</v>
      </c>
      <c r="D22393" s="1" t="s">
        <v>18</v>
      </c>
      <c r="E22393" s="1" t="s">
        <v>28</v>
      </c>
      <c r="F22393">
        <v>0</v>
      </c>
      <c r="G22393" t="str" cm="1">
        <f t="array" ref="G22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93" s="1" t="s">
        <v>29</v>
      </c>
      <c r="I22393" s="1" t="s">
        <v>21</v>
      </c>
      <c r="J22393" s="1" t="s">
        <v>116</v>
      </c>
      <c r="K22393" s="1" t="s">
        <v>1548</v>
      </c>
      <c r="L22393" s="1" t="s">
        <v>66</v>
      </c>
      <c r="M22393">
        <v>1998</v>
      </c>
      <c r="N22393">
        <v>1</v>
      </c>
      <c r="O22393" s="1" t="s">
        <v>70</v>
      </c>
      <c r="P22393">
        <v>87375.52</v>
      </c>
      <c r="Q22393">
        <v>162522.49</v>
      </c>
    </row>
    <row r="22394" spans="1:17" x14ac:dyDescent="0.35">
      <c r="A22394" s="1" t="s">
        <v>23528</v>
      </c>
      <c r="B22394" s="2">
        <v>31649</v>
      </c>
      <c r="C22394" s="1" t="s">
        <v>36</v>
      </c>
      <c r="D22394" s="1" t="s">
        <v>18</v>
      </c>
      <c r="E22394" s="1" t="s">
        <v>19</v>
      </c>
      <c r="F22394">
        <v>3</v>
      </c>
      <c r="G22394" t="str" cm="1">
        <f t="array" ref="G2239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394" s="1" t="s">
        <v>20</v>
      </c>
      <c r="I22394" s="1" t="s">
        <v>47</v>
      </c>
      <c r="J22394" s="1" t="s">
        <v>42</v>
      </c>
      <c r="K22394" s="1" t="s">
        <v>936</v>
      </c>
      <c r="L22394" s="1" t="s">
        <v>127</v>
      </c>
      <c r="M22394">
        <v>1986</v>
      </c>
      <c r="N22394">
        <v>1</v>
      </c>
      <c r="O22394" s="1" t="s">
        <v>34</v>
      </c>
      <c r="P22394">
        <v>51403.54</v>
      </c>
      <c r="Q22394">
        <v>224987.23</v>
      </c>
    </row>
    <row r="22395" spans="1:17" x14ac:dyDescent="0.35">
      <c r="A22395" s="1" t="s">
        <v>23529</v>
      </c>
      <c r="B22395" s="2">
        <v>29204</v>
      </c>
      <c r="C22395" s="1" t="s">
        <v>75</v>
      </c>
      <c r="D22395" s="1" t="s">
        <v>18</v>
      </c>
      <c r="E22395" s="1" t="s">
        <v>19</v>
      </c>
      <c r="F22395">
        <v>1</v>
      </c>
      <c r="G22395" t="str" cm="1">
        <f t="array" ref="G223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95" s="1" t="s">
        <v>20</v>
      </c>
      <c r="I22395" s="1" t="s">
        <v>21</v>
      </c>
      <c r="J22395" s="1" t="s">
        <v>374</v>
      </c>
      <c r="K22395" s="1" t="s">
        <v>1084</v>
      </c>
      <c r="L22395" s="1" t="s">
        <v>69</v>
      </c>
      <c r="M22395">
        <v>2010</v>
      </c>
      <c r="N22395">
        <v>0</v>
      </c>
      <c r="O22395" s="1" t="s">
        <v>40</v>
      </c>
      <c r="P22395">
        <v>67638.67</v>
      </c>
      <c r="Q22395">
        <v>232594.29</v>
      </c>
    </row>
    <row r="22396" spans="1:17" x14ac:dyDescent="0.35">
      <c r="A22396" s="1" t="s">
        <v>23530</v>
      </c>
      <c r="B22396" s="2">
        <v>30707</v>
      </c>
      <c r="C22396" s="1" t="s">
        <v>17</v>
      </c>
      <c r="D22396" s="1" t="s">
        <v>18</v>
      </c>
      <c r="E22396" s="1" t="s">
        <v>28</v>
      </c>
      <c r="F22396">
        <v>2</v>
      </c>
      <c r="G22396" t="str" cm="1">
        <f t="array" ref="G223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396" s="1" t="s">
        <v>20</v>
      </c>
      <c r="I22396" s="1" t="s">
        <v>30</v>
      </c>
      <c r="J22396" s="1" t="s">
        <v>356</v>
      </c>
      <c r="K22396" s="1" t="s">
        <v>4946</v>
      </c>
      <c r="L22396" s="1" t="s">
        <v>140</v>
      </c>
      <c r="M22396">
        <v>2000</v>
      </c>
      <c r="N22396">
        <v>0</v>
      </c>
      <c r="O22396" s="1" t="s">
        <v>40</v>
      </c>
      <c r="P22396">
        <v>30144.57</v>
      </c>
      <c r="Q22396">
        <v>246897.03</v>
      </c>
    </row>
    <row r="22397" spans="1:17" x14ac:dyDescent="0.35">
      <c r="A22397" s="1" t="s">
        <v>23531</v>
      </c>
      <c r="B22397" s="2">
        <v>25051</v>
      </c>
      <c r="C22397" s="1" t="s">
        <v>75</v>
      </c>
      <c r="D22397" s="1" t="s">
        <v>18</v>
      </c>
      <c r="E22397" s="1" t="s">
        <v>19</v>
      </c>
      <c r="F22397">
        <v>0</v>
      </c>
      <c r="G22397" t="str" cm="1">
        <f t="array" ref="G22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97" s="1" t="s">
        <v>29</v>
      </c>
      <c r="I22397" s="1" t="s">
        <v>30</v>
      </c>
      <c r="J22397" s="1" t="s">
        <v>374</v>
      </c>
      <c r="K22397" s="1" t="s">
        <v>1084</v>
      </c>
      <c r="L22397" s="1" t="s">
        <v>39</v>
      </c>
      <c r="M22397">
        <v>2006</v>
      </c>
      <c r="N22397">
        <v>0</v>
      </c>
      <c r="O22397" s="1" t="s">
        <v>40</v>
      </c>
      <c r="P22397">
        <v>9375.6</v>
      </c>
      <c r="Q22397">
        <v>71495.69</v>
      </c>
    </row>
    <row r="22398" spans="1:17" x14ac:dyDescent="0.35">
      <c r="A22398" s="1" t="s">
        <v>23532</v>
      </c>
      <c r="B22398" s="2">
        <v>20670</v>
      </c>
      <c r="C22398" s="1" t="s">
        <v>17</v>
      </c>
      <c r="D22398" s="1" t="s">
        <v>18</v>
      </c>
      <c r="E22398" s="1" t="s">
        <v>28</v>
      </c>
      <c r="F22398">
        <v>0</v>
      </c>
      <c r="G22398" t="str" cm="1">
        <f t="array" ref="G22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98" s="1" t="s">
        <v>29</v>
      </c>
      <c r="I22398" s="1" t="s">
        <v>30</v>
      </c>
      <c r="J22398" s="1" t="s">
        <v>146</v>
      </c>
      <c r="K22398" s="1" t="s">
        <v>816</v>
      </c>
      <c r="L22398" s="1" t="s">
        <v>110</v>
      </c>
      <c r="M22398">
        <v>1999</v>
      </c>
      <c r="N22398">
        <v>0</v>
      </c>
      <c r="O22398" s="1" t="s">
        <v>34</v>
      </c>
      <c r="P22398">
        <v>43603.12</v>
      </c>
      <c r="Q22398">
        <v>170399.75</v>
      </c>
    </row>
    <row r="22399" spans="1:17" x14ac:dyDescent="0.35">
      <c r="A22399" s="1" t="s">
        <v>23533</v>
      </c>
      <c r="B22399" s="2">
        <v>20002</v>
      </c>
      <c r="C22399" s="1" t="s">
        <v>17</v>
      </c>
      <c r="D22399" s="1" t="s">
        <v>46</v>
      </c>
      <c r="E22399" s="1" t="s">
        <v>19</v>
      </c>
      <c r="F22399">
        <v>1</v>
      </c>
      <c r="G22399" t="str" cm="1">
        <f t="array" ref="G223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399" s="1" t="s">
        <v>20</v>
      </c>
      <c r="I22399" s="1" t="s">
        <v>30</v>
      </c>
      <c r="J22399" s="1" t="s">
        <v>116</v>
      </c>
      <c r="K22399" s="1" t="s">
        <v>521</v>
      </c>
      <c r="L22399" s="1" t="s">
        <v>140</v>
      </c>
      <c r="M22399">
        <v>2003</v>
      </c>
      <c r="N22399">
        <v>0</v>
      </c>
      <c r="O22399" s="1" t="s">
        <v>40</v>
      </c>
      <c r="P22399">
        <v>50055.76</v>
      </c>
      <c r="Q22399">
        <v>137860.32</v>
      </c>
    </row>
    <row r="22400" spans="1:17" x14ac:dyDescent="0.35">
      <c r="A22400" s="1" t="s">
        <v>23534</v>
      </c>
      <c r="B22400" s="2">
        <v>26072</v>
      </c>
      <c r="C22400" s="1" t="s">
        <v>17</v>
      </c>
      <c r="D22400" s="1" t="s">
        <v>18</v>
      </c>
      <c r="E22400" s="1" t="s">
        <v>19</v>
      </c>
      <c r="F22400">
        <v>0</v>
      </c>
      <c r="G22400" t="str" cm="1">
        <f t="array" ref="G22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00" s="1" t="s">
        <v>20</v>
      </c>
      <c r="I22400" s="1" t="s">
        <v>21</v>
      </c>
      <c r="J22400" s="1" t="s">
        <v>51</v>
      </c>
      <c r="K22400" s="1" t="s">
        <v>1394</v>
      </c>
      <c r="L22400" s="1" t="s">
        <v>127</v>
      </c>
      <c r="M22400">
        <v>2011</v>
      </c>
      <c r="N22400">
        <v>4</v>
      </c>
      <c r="O22400" s="1" t="s">
        <v>62</v>
      </c>
      <c r="P22400">
        <v>99235.25</v>
      </c>
      <c r="Q22400">
        <v>119543.82</v>
      </c>
    </row>
    <row r="22401" spans="1:17" x14ac:dyDescent="0.35">
      <c r="A22401" s="1" t="s">
        <v>23535</v>
      </c>
      <c r="B22401" s="2">
        <v>22998</v>
      </c>
      <c r="C22401" s="1" t="s">
        <v>17</v>
      </c>
      <c r="D22401" s="1" t="s">
        <v>18</v>
      </c>
      <c r="E22401" s="1" t="s">
        <v>19</v>
      </c>
      <c r="F22401">
        <v>0</v>
      </c>
      <c r="G22401" t="str" cm="1">
        <f t="array" ref="G22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01" s="1" t="s">
        <v>20</v>
      </c>
      <c r="I22401" s="1" t="s">
        <v>30</v>
      </c>
      <c r="J22401" s="1" t="s">
        <v>298</v>
      </c>
      <c r="K22401" s="1" t="s">
        <v>818</v>
      </c>
      <c r="L22401" s="1" t="s">
        <v>53</v>
      </c>
      <c r="M22401">
        <v>2010</v>
      </c>
      <c r="N22401">
        <v>2</v>
      </c>
      <c r="O22401" s="1" t="s">
        <v>70</v>
      </c>
      <c r="P22401">
        <v>50885.94</v>
      </c>
      <c r="Q22401">
        <v>89677.11</v>
      </c>
    </row>
    <row r="22402" spans="1:17" x14ac:dyDescent="0.35">
      <c r="A22402" s="1" t="s">
        <v>23536</v>
      </c>
      <c r="B22402" s="2">
        <v>21922</v>
      </c>
      <c r="C22402" s="1" t="s">
        <v>27</v>
      </c>
      <c r="D22402" s="1" t="s">
        <v>18</v>
      </c>
      <c r="E22402" s="1" t="s">
        <v>28</v>
      </c>
      <c r="F22402">
        <v>2</v>
      </c>
      <c r="G22402" t="str" cm="1">
        <f t="array" ref="G224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02" s="1" t="s">
        <v>20</v>
      </c>
      <c r="I22402" s="1" t="s">
        <v>30</v>
      </c>
      <c r="J22402" s="1" t="s">
        <v>933</v>
      </c>
      <c r="K22402" s="1" t="s">
        <v>934</v>
      </c>
      <c r="L22402" s="1" t="s">
        <v>127</v>
      </c>
      <c r="M22402">
        <v>2005</v>
      </c>
      <c r="N22402">
        <v>0</v>
      </c>
      <c r="O22402" s="1" t="s">
        <v>25</v>
      </c>
      <c r="P22402">
        <v>58721.67</v>
      </c>
      <c r="Q22402">
        <v>110289.39</v>
      </c>
    </row>
    <row r="22403" spans="1:17" x14ac:dyDescent="0.35">
      <c r="A22403" s="1" t="s">
        <v>23537</v>
      </c>
      <c r="B22403" s="2">
        <v>36143</v>
      </c>
      <c r="C22403" s="1" t="s">
        <v>27</v>
      </c>
      <c r="D22403" s="1" t="s">
        <v>18</v>
      </c>
      <c r="E22403" s="1" t="s">
        <v>28</v>
      </c>
      <c r="F22403">
        <v>2</v>
      </c>
      <c r="G22403" t="str" cm="1">
        <f t="array" ref="G224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03" s="1" t="s">
        <v>20</v>
      </c>
      <c r="I22403" s="1" t="s">
        <v>30</v>
      </c>
      <c r="J22403" s="1" t="s">
        <v>42</v>
      </c>
      <c r="K22403" s="1" t="s">
        <v>675</v>
      </c>
      <c r="L22403" s="1" t="s">
        <v>53</v>
      </c>
      <c r="M22403">
        <v>1989</v>
      </c>
      <c r="N22403">
        <v>1</v>
      </c>
      <c r="O22403" s="1" t="s">
        <v>25</v>
      </c>
      <c r="P22403">
        <v>30889.67</v>
      </c>
      <c r="Q22403">
        <v>120997.24</v>
      </c>
    </row>
    <row r="22404" spans="1:17" x14ac:dyDescent="0.35">
      <c r="A22404" s="1" t="s">
        <v>23538</v>
      </c>
      <c r="B22404" s="2">
        <v>25973</v>
      </c>
      <c r="C22404" s="1" t="s">
        <v>75</v>
      </c>
      <c r="D22404" s="1" t="s">
        <v>18</v>
      </c>
      <c r="E22404" s="1" t="s">
        <v>19</v>
      </c>
      <c r="F22404">
        <v>1</v>
      </c>
      <c r="G22404" t="str" cm="1">
        <f t="array" ref="G224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04" s="1" t="s">
        <v>20</v>
      </c>
      <c r="I22404" s="1" t="s">
        <v>30</v>
      </c>
      <c r="J22404" s="1" t="s">
        <v>51</v>
      </c>
      <c r="K22404" s="1" t="s">
        <v>1394</v>
      </c>
      <c r="L22404" s="1" t="s">
        <v>101</v>
      </c>
      <c r="M22404">
        <v>2005</v>
      </c>
      <c r="N22404">
        <v>0</v>
      </c>
      <c r="O22404" s="1" t="s">
        <v>70</v>
      </c>
      <c r="P22404">
        <v>25742.01</v>
      </c>
      <c r="Q22404">
        <v>235942.01</v>
      </c>
    </row>
    <row r="22405" spans="1:17" x14ac:dyDescent="0.35">
      <c r="A22405" s="1" t="s">
        <v>23539</v>
      </c>
      <c r="B22405" s="2">
        <v>26242</v>
      </c>
      <c r="C22405" s="1" t="s">
        <v>27</v>
      </c>
      <c r="D22405" s="1" t="s">
        <v>46</v>
      </c>
      <c r="E22405" s="1" t="s">
        <v>19</v>
      </c>
      <c r="F22405">
        <v>0</v>
      </c>
      <c r="G22405" t="str" cm="1">
        <f t="array" ref="G22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05" s="1" t="s">
        <v>20</v>
      </c>
      <c r="I22405" s="1" t="s">
        <v>30</v>
      </c>
      <c r="J22405" s="1" t="s">
        <v>42</v>
      </c>
      <c r="K22405" s="1" t="s">
        <v>12964</v>
      </c>
      <c r="L22405" s="1" t="s">
        <v>140</v>
      </c>
      <c r="M22405">
        <v>2006</v>
      </c>
      <c r="N22405">
        <v>0</v>
      </c>
      <c r="O22405" s="1" t="s">
        <v>25</v>
      </c>
      <c r="P22405">
        <v>80288.42</v>
      </c>
      <c r="Q22405">
        <v>103984.79</v>
      </c>
    </row>
    <row r="22406" spans="1:17" x14ac:dyDescent="0.35">
      <c r="A22406" s="1" t="s">
        <v>23540</v>
      </c>
      <c r="B22406" s="2">
        <v>18339</v>
      </c>
      <c r="C22406" s="1" t="s">
        <v>75</v>
      </c>
      <c r="D22406" s="1" t="s">
        <v>18</v>
      </c>
      <c r="E22406" s="1" t="s">
        <v>19</v>
      </c>
      <c r="F22406">
        <v>0</v>
      </c>
      <c r="G22406" t="str" cm="1">
        <f t="array" ref="G22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06" s="1" t="s">
        <v>29</v>
      </c>
      <c r="I22406" s="1" t="s">
        <v>30</v>
      </c>
      <c r="J22406" s="1" t="s">
        <v>22</v>
      </c>
      <c r="K22406" s="1" t="s">
        <v>312</v>
      </c>
      <c r="L22406" s="1" t="s">
        <v>39</v>
      </c>
      <c r="M22406">
        <v>1993</v>
      </c>
      <c r="N22406">
        <v>0</v>
      </c>
      <c r="O22406" s="1" t="s">
        <v>40</v>
      </c>
      <c r="P22406">
        <v>60186.41</v>
      </c>
      <c r="Q22406">
        <v>186367.93</v>
      </c>
    </row>
    <row r="22407" spans="1:17" x14ac:dyDescent="0.35">
      <c r="A22407" s="1" t="s">
        <v>23541</v>
      </c>
      <c r="B22407" s="2">
        <v>29982</v>
      </c>
      <c r="C22407" s="1" t="s">
        <v>17</v>
      </c>
      <c r="D22407" s="1" t="s">
        <v>18</v>
      </c>
      <c r="E22407" s="1" t="s">
        <v>28</v>
      </c>
      <c r="F22407">
        <v>1</v>
      </c>
      <c r="G22407" t="str" cm="1">
        <f t="array" ref="G224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07" s="1" t="s">
        <v>20</v>
      </c>
      <c r="I22407" s="1" t="s">
        <v>30</v>
      </c>
      <c r="J22407" s="1" t="s">
        <v>72</v>
      </c>
      <c r="K22407" s="1" t="s">
        <v>73</v>
      </c>
      <c r="L22407" s="1" t="s">
        <v>114</v>
      </c>
      <c r="M22407">
        <v>1994</v>
      </c>
      <c r="N22407">
        <v>0</v>
      </c>
      <c r="O22407" s="1" t="s">
        <v>62</v>
      </c>
      <c r="P22407">
        <v>38849.78</v>
      </c>
      <c r="Q22407">
        <v>71793.210000000006</v>
      </c>
    </row>
    <row r="22408" spans="1:17" x14ac:dyDescent="0.35">
      <c r="A22408" s="1" t="s">
        <v>23542</v>
      </c>
      <c r="B22408" s="2">
        <v>34299</v>
      </c>
      <c r="C22408" s="1" t="s">
        <v>27</v>
      </c>
      <c r="D22408" s="1" t="s">
        <v>18</v>
      </c>
      <c r="E22408" s="1" t="s">
        <v>28</v>
      </c>
      <c r="F22408">
        <v>0</v>
      </c>
      <c r="G22408" t="str" cm="1">
        <f t="array" ref="G22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08" s="1" t="s">
        <v>29</v>
      </c>
      <c r="I22408" s="1" t="s">
        <v>21</v>
      </c>
      <c r="J22408" s="1" t="s">
        <v>42</v>
      </c>
      <c r="K22408" s="1" t="s">
        <v>686</v>
      </c>
      <c r="L22408" s="1" t="s">
        <v>24</v>
      </c>
      <c r="M22408">
        <v>1999</v>
      </c>
      <c r="N22408">
        <v>1</v>
      </c>
      <c r="O22408" s="1" t="s">
        <v>34</v>
      </c>
      <c r="P22408">
        <v>16642.740000000002</v>
      </c>
      <c r="Q22408">
        <v>127322.02</v>
      </c>
    </row>
    <row r="22409" spans="1:17" x14ac:dyDescent="0.35">
      <c r="A22409" s="1" t="s">
        <v>23543</v>
      </c>
      <c r="B22409" s="2">
        <v>28284</v>
      </c>
      <c r="C22409" s="1" t="s">
        <v>27</v>
      </c>
      <c r="D22409" s="1" t="s">
        <v>18</v>
      </c>
      <c r="E22409" s="1" t="s">
        <v>19</v>
      </c>
      <c r="F22409">
        <v>0</v>
      </c>
      <c r="G22409" t="str" cm="1">
        <f t="array" ref="G22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09" s="1" t="s">
        <v>29</v>
      </c>
      <c r="I22409" s="1" t="s">
        <v>30</v>
      </c>
      <c r="J22409" s="1" t="s">
        <v>59</v>
      </c>
      <c r="K22409" s="1" t="s">
        <v>2282</v>
      </c>
      <c r="L22409" s="1" t="s">
        <v>57</v>
      </c>
      <c r="M22409">
        <v>2011</v>
      </c>
      <c r="N22409">
        <v>0</v>
      </c>
      <c r="O22409" s="1" t="s">
        <v>25</v>
      </c>
      <c r="P22409">
        <v>42856.82</v>
      </c>
      <c r="Q22409">
        <v>178638.42</v>
      </c>
    </row>
    <row r="22410" spans="1:17" x14ac:dyDescent="0.35">
      <c r="A22410" s="1" t="s">
        <v>23544</v>
      </c>
      <c r="B22410" s="2">
        <v>24922</v>
      </c>
      <c r="C22410" s="1" t="s">
        <v>27</v>
      </c>
      <c r="D22410" s="1" t="s">
        <v>18</v>
      </c>
      <c r="E22410" s="1" t="s">
        <v>19</v>
      </c>
      <c r="F22410">
        <v>0</v>
      </c>
      <c r="G22410" t="str" cm="1">
        <f t="array" ref="G22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10" s="1" t="s">
        <v>29</v>
      </c>
      <c r="I22410" s="1" t="s">
        <v>47</v>
      </c>
      <c r="J22410" s="1" t="s">
        <v>209</v>
      </c>
      <c r="K22410" s="1" t="s">
        <v>381</v>
      </c>
      <c r="L22410" s="1" t="s">
        <v>39</v>
      </c>
      <c r="M22410">
        <v>2004</v>
      </c>
      <c r="N22410">
        <v>1</v>
      </c>
      <c r="O22410" s="1" t="s">
        <v>34</v>
      </c>
      <c r="P22410">
        <v>88284.81</v>
      </c>
      <c r="Q22410">
        <v>148323.69</v>
      </c>
    </row>
    <row r="22411" spans="1:17" x14ac:dyDescent="0.35">
      <c r="A22411" s="1" t="s">
        <v>23545</v>
      </c>
      <c r="B22411" s="2">
        <v>21387</v>
      </c>
      <c r="C22411" s="1" t="s">
        <v>27</v>
      </c>
      <c r="D22411" s="1" t="s">
        <v>18</v>
      </c>
      <c r="E22411" s="1" t="s">
        <v>19</v>
      </c>
      <c r="F22411">
        <v>1</v>
      </c>
      <c r="G22411" t="str" cm="1">
        <f t="array" ref="G224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11" s="1" t="s">
        <v>20</v>
      </c>
      <c r="I22411" s="1" t="s">
        <v>30</v>
      </c>
      <c r="J22411" s="1" t="s">
        <v>64</v>
      </c>
      <c r="K22411" s="1" t="s">
        <v>1176</v>
      </c>
      <c r="L22411" s="1" t="s">
        <v>39</v>
      </c>
      <c r="M22411">
        <v>1991</v>
      </c>
      <c r="N22411">
        <v>1</v>
      </c>
      <c r="O22411" s="1" t="s">
        <v>70</v>
      </c>
      <c r="P22411">
        <v>39244.92</v>
      </c>
      <c r="Q22411">
        <v>188881.65</v>
      </c>
    </row>
    <row r="22412" spans="1:17" x14ac:dyDescent="0.35">
      <c r="A22412" s="1" t="s">
        <v>23546</v>
      </c>
      <c r="B22412" s="2">
        <v>27021</v>
      </c>
      <c r="C22412" s="1" t="s">
        <v>27</v>
      </c>
      <c r="D22412" s="1" t="s">
        <v>18</v>
      </c>
      <c r="E22412" s="1" t="s">
        <v>19</v>
      </c>
      <c r="F22412">
        <v>0</v>
      </c>
      <c r="G22412" t="str" cm="1">
        <f t="array" ref="G22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12" s="1" t="s">
        <v>29</v>
      </c>
      <c r="I22412" s="1" t="s">
        <v>30</v>
      </c>
      <c r="J22412" s="1" t="s">
        <v>374</v>
      </c>
      <c r="K22412" s="1" t="s">
        <v>1090</v>
      </c>
      <c r="L22412" s="1" t="s">
        <v>140</v>
      </c>
      <c r="M22412">
        <v>2013</v>
      </c>
      <c r="N22412">
        <v>0</v>
      </c>
      <c r="O22412" s="1" t="s">
        <v>62</v>
      </c>
      <c r="P22412">
        <v>69008.960000000006</v>
      </c>
      <c r="Q22412">
        <v>87283.38</v>
      </c>
    </row>
    <row r="22413" spans="1:17" x14ac:dyDescent="0.35">
      <c r="A22413" s="1" t="s">
        <v>23547</v>
      </c>
      <c r="B22413" s="2">
        <v>34347</v>
      </c>
      <c r="C22413" s="1" t="s">
        <v>27</v>
      </c>
      <c r="D22413" s="1" t="s">
        <v>18</v>
      </c>
      <c r="E22413" s="1" t="s">
        <v>28</v>
      </c>
      <c r="F22413">
        <v>0</v>
      </c>
      <c r="G22413" t="str" cm="1">
        <f t="array" ref="G22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13" s="1" t="s">
        <v>29</v>
      </c>
      <c r="I22413" s="1" t="s">
        <v>50</v>
      </c>
      <c r="J22413" s="1" t="s">
        <v>146</v>
      </c>
      <c r="K22413" s="1" t="s">
        <v>2515</v>
      </c>
      <c r="L22413" s="1" t="s">
        <v>69</v>
      </c>
      <c r="M22413">
        <v>1991</v>
      </c>
      <c r="N22413">
        <v>1</v>
      </c>
      <c r="O22413" s="1" t="s">
        <v>34</v>
      </c>
      <c r="P22413">
        <v>79434.52</v>
      </c>
      <c r="Q22413">
        <v>50234.04</v>
      </c>
    </row>
    <row r="22414" spans="1:17" x14ac:dyDescent="0.35">
      <c r="A22414" s="1" t="s">
        <v>23548</v>
      </c>
      <c r="B22414" s="2">
        <v>30110</v>
      </c>
      <c r="C22414" s="1" t="s">
        <v>27</v>
      </c>
      <c r="D22414" s="1" t="s">
        <v>18</v>
      </c>
      <c r="E22414" s="1" t="s">
        <v>19</v>
      </c>
      <c r="F22414">
        <v>0</v>
      </c>
      <c r="G22414" t="str" cm="1">
        <f t="array" ref="G22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14" s="1" t="s">
        <v>29</v>
      </c>
      <c r="I22414" s="1" t="s">
        <v>30</v>
      </c>
      <c r="J22414" s="1" t="s">
        <v>72</v>
      </c>
      <c r="K22414" s="1" t="s">
        <v>227</v>
      </c>
      <c r="L22414" s="1" t="s">
        <v>24</v>
      </c>
      <c r="M22414">
        <v>2011</v>
      </c>
      <c r="N22414">
        <v>0</v>
      </c>
      <c r="O22414" s="1" t="s">
        <v>70</v>
      </c>
      <c r="P22414">
        <v>37588.519999999997</v>
      </c>
      <c r="Q22414">
        <v>173165.98</v>
      </c>
    </row>
    <row r="22415" spans="1:17" x14ac:dyDescent="0.35">
      <c r="A22415" s="1" t="s">
        <v>23549</v>
      </c>
      <c r="B22415" s="2">
        <v>32020</v>
      </c>
      <c r="C22415" s="1" t="s">
        <v>17</v>
      </c>
      <c r="D22415" s="1" t="s">
        <v>18</v>
      </c>
      <c r="E22415" s="1" t="s">
        <v>19</v>
      </c>
      <c r="F22415">
        <v>2</v>
      </c>
      <c r="G22415" t="str" cm="1">
        <f t="array" ref="G224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15" s="1" t="s">
        <v>20</v>
      </c>
      <c r="I22415" s="1" t="s">
        <v>47</v>
      </c>
      <c r="J22415" s="1" t="s">
        <v>42</v>
      </c>
      <c r="K22415" s="1" t="s">
        <v>225</v>
      </c>
      <c r="L22415" s="1" t="s">
        <v>53</v>
      </c>
      <c r="M22415">
        <v>1994</v>
      </c>
      <c r="N22415">
        <v>0</v>
      </c>
      <c r="O22415" s="1" t="s">
        <v>70</v>
      </c>
      <c r="P22415">
        <v>35530.400000000001</v>
      </c>
      <c r="Q22415">
        <v>125406.22</v>
      </c>
    </row>
    <row r="22416" spans="1:17" x14ac:dyDescent="0.35">
      <c r="A22416" s="1" t="s">
        <v>23550</v>
      </c>
      <c r="B22416" s="2">
        <v>34847</v>
      </c>
      <c r="C22416" s="1" t="s">
        <v>17</v>
      </c>
      <c r="D22416" s="1" t="s">
        <v>18</v>
      </c>
      <c r="E22416" s="1" t="s">
        <v>28</v>
      </c>
      <c r="F22416">
        <v>1</v>
      </c>
      <c r="G22416" t="str" cm="1">
        <f t="array" ref="G224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16" s="1" t="s">
        <v>20</v>
      </c>
      <c r="I22416" s="1" t="s">
        <v>50</v>
      </c>
      <c r="J22416" s="1" t="s">
        <v>59</v>
      </c>
      <c r="K22416" s="1" t="s">
        <v>578</v>
      </c>
      <c r="L22416" s="1" t="s">
        <v>114</v>
      </c>
      <c r="M22416">
        <v>2001</v>
      </c>
      <c r="N22416">
        <v>0</v>
      </c>
      <c r="O22416" s="1" t="s">
        <v>70</v>
      </c>
      <c r="P22416">
        <v>78451.740000000005</v>
      </c>
      <c r="Q22416">
        <v>104510.9</v>
      </c>
    </row>
    <row r="22417" spans="1:17" x14ac:dyDescent="0.35">
      <c r="A22417" s="1" t="s">
        <v>23551</v>
      </c>
      <c r="B22417" s="2">
        <v>37251</v>
      </c>
      <c r="C22417" s="1" t="s">
        <v>36</v>
      </c>
      <c r="D22417" s="1" t="s">
        <v>18</v>
      </c>
      <c r="E22417" s="1" t="s">
        <v>19</v>
      </c>
      <c r="F22417">
        <v>2</v>
      </c>
      <c r="G22417" t="str" cm="1">
        <f t="array" ref="G224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17" s="1" t="s">
        <v>20</v>
      </c>
      <c r="I22417" s="1" t="s">
        <v>47</v>
      </c>
      <c r="J22417" s="1" t="s">
        <v>72</v>
      </c>
      <c r="K22417" s="1" t="s">
        <v>3241</v>
      </c>
      <c r="L22417" s="1" t="s">
        <v>101</v>
      </c>
      <c r="M22417">
        <v>1996</v>
      </c>
      <c r="N22417">
        <v>4</v>
      </c>
      <c r="O22417" s="1" t="s">
        <v>25</v>
      </c>
      <c r="P22417">
        <v>42680.27</v>
      </c>
      <c r="Q22417">
        <v>158053.07</v>
      </c>
    </row>
    <row r="22418" spans="1:17" x14ac:dyDescent="0.35">
      <c r="A22418" s="1" t="s">
        <v>23552</v>
      </c>
      <c r="B22418" s="2">
        <v>35348</v>
      </c>
      <c r="C22418" s="1" t="s">
        <v>27</v>
      </c>
      <c r="D22418" s="1" t="s">
        <v>46</v>
      </c>
      <c r="E22418" s="1" t="s">
        <v>28</v>
      </c>
      <c r="F22418">
        <v>0</v>
      </c>
      <c r="G22418" t="str" cm="1">
        <f t="array" ref="G22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18" s="1" t="s">
        <v>20</v>
      </c>
      <c r="I22418" s="1" t="s">
        <v>21</v>
      </c>
      <c r="J22418" s="1" t="s">
        <v>125</v>
      </c>
      <c r="K22418" s="1" t="s">
        <v>1776</v>
      </c>
      <c r="L22418" s="1" t="s">
        <v>118</v>
      </c>
      <c r="M22418">
        <v>2008</v>
      </c>
      <c r="N22418">
        <v>0</v>
      </c>
      <c r="O22418" s="1" t="s">
        <v>70</v>
      </c>
      <c r="P22418">
        <v>38951.370000000003</v>
      </c>
      <c r="Q22418">
        <v>92894</v>
      </c>
    </row>
    <row r="22419" spans="1:17" x14ac:dyDescent="0.35">
      <c r="A22419" s="1" t="s">
        <v>23553</v>
      </c>
      <c r="B22419" s="2">
        <v>20161</v>
      </c>
      <c r="C22419" s="1" t="s">
        <v>17</v>
      </c>
      <c r="D22419" s="1" t="s">
        <v>46</v>
      </c>
      <c r="E22419" s="1" t="s">
        <v>28</v>
      </c>
      <c r="F22419">
        <v>0</v>
      </c>
      <c r="G22419" t="str" cm="1">
        <f t="array" ref="G22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19" s="1" t="s">
        <v>20</v>
      </c>
      <c r="I22419" s="1" t="s">
        <v>21</v>
      </c>
      <c r="J22419" s="1" t="s">
        <v>42</v>
      </c>
      <c r="K22419" s="1" t="s">
        <v>3600</v>
      </c>
      <c r="L22419" s="1" t="s">
        <v>127</v>
      </c>
      <c r="M22419">
        <v>1989</v>
      </c>
      <c r="N22419">
        <v>0</v>
      </c>
      <c r="O22419" s="1" t="s">
        <v>25</v>
      </c>
      <c r="P22419">
        <v>84122.86</v>
      </c>
      <c r="Q22419">
        <v>170964.33</v>
      </c>
    </row>
    <row r="22420" spans="1:17" x14ac:dyDescent="0.35">
      <c r="A22420" s="1" t="s">
        <v>23554</v>
      </c>
      <c r="B22420" s="2">
        <v>18800</v>
      </c>
      <c r="C22420" s="1" t="s">
        <v>17</v>
      </c>
      <c r="D22420" s="1" t="s">
        <v>18</v>
      </c>
      <c r="E22420" s="1" t="s">
        <v>19</v>
      </c>
      <c r="F22420">
        <v>0</v>
      </c>
      <c r="G22420" t="str" cm="1">
        <f t="array" ref="G22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20" s="1" t="s">
        <v>20</v>
      </c>
      <c r="I22420" s="1" t="s">
        <v>30</v>
      </c>
      <c r="J22420" s="1" t="s">
        <v>170</v>
      </c>
      <c r="K22420" s="1" t="s">
        <v>171</v>
      </c>
      <c r="L22420" s="1" t="s">
        <v>114</v>
      </c>
      <c r="M22420">
        <v>1973</v>
      </c>
      <c r="N22420">
        <v>0</v>
      </c>
      <c r="O22420" s="1" t="s">
        <v>40</v>
      </c>
      <c r="P22420">
        <v>26895.77</v>
      </c>
      <c r="Q22420">
        <v>49224</v>
      </c>
    </row>
    <row r="22421" spans="1:17" x14ac:dyDescent="0.35">
      <c r="A22421" s="1" t="s">
        <v>23555</v>
      </c>
      <c r="B22421" s="2">
        <v>21525</v>
      </c>
      <c r="C22421" s="1" t="s">
        <v>75</v>
      </c>
      <c r="D22421" s="1" t="s">
        <v>18</v>
      </c>
      <c r="E22421" s="1" t="s">
        <v>19</v>
      </c>
      <c r="F22421">
        <v>0</v>
      </c>
      <c r="G22421" t="str" cm="1">
        <f t="array" ref="G22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21" s="1" t="s">
        <v>29</v>
      </c>
      <c r="I22421" s="1" t="s">
        <v>30</v>
      </c>
      <c r="J22421" s="1" t="s">
        <v>298</v>
      </c>
      <c r="K22421" s="1" t="s">
        <v>1594</v>
      </c>
      <c r="L22421" s="1" t="s">
        <v>39</v>
      </c>
      <c r="M22421">
        <v>2006</v>
      </c>
      <c r="N22421">
        <v>0</v>
      </c>
      <c r="O22421" s="1" t="s">
        <v>62</v>
      </c>
      <c r="P22421">
        <v>55495.63</v>
      </c>
      <c r="Q22421">
        <v>156537.14000000001</v>
      </c>
    </row>
    <row r="22422" spans="1:17" x14ac:dyDescent="0.35">
      <c r="A22422" s="1" t="s">
        <v>23556</v>
      </c>
      <c r="B22422" s="2">
        <v>25282</v>
      </c>
      <c r="C22422" s="1" t="s">
        <v>17</v>
      </c>
      <c r="D22422" s="1" t="s">
        <v>18</v>
      </c>
      <c r="E22422" s="1" t="s">
        <v>19</v>
      </c>
      <c r="F22422">
        <v>0</v>
      </c>
      <c r="G22422" t="str" cm="1">
        <f t="array" ref="G22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22" s="1" t="s">
        <v>29</v>
      </c>
      <c r="I22422" s="1" t="s">
        <v>30</v>
      </c>
      <c r="J22422" s="1" t="s">
        <v>93</v>
      </c>
      <c r="K22422" s="1" t="s">
        <v>725</v>
      </c>
      <c r="L22422" s="1" t="s">
        <v>135</v>
      </c>
      <c r="M22422">
        <v>2006</v>
      </c>
      <c r="N22422">
        <v>0</v>
      </c>
      <c r="O22422" s="1" t="s">
        <v>62</v>
      </c>
      <c r="P22422">
        <v>335.12</v>
      </c>
      <c r="Q22422">
        <v>88071.29</v>
      </c>
    </row>
    <row r="22423" spans="1:17" x14ac:dyDescent="0.35">
      <c r="A22423" s="1" t="s">
        <v>23557</v>
      </c>
      <c r="B22423" s="2">
        <v>21410</v>
      </c>
      <c r="C22423" s="1" t="s">
        <v>36</v>
      </c>
      <c r="D22423" s="1" t="s">
        <v>18</v>
      </c>
      <c r="E22423" s="1" t="s">
        <v>19</v>
      </c>
      <c r="F22423">
        <v>0</v>
      </c>
      <c r="G22423" t="str" cm="1">
        <f t="array" ref="G22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23" s="1" t="s">
        <v>29</v>
      </c>
      <c r="I22423" s="1" t="s">
        <v>50</v>
      </c>
      <c r="J22423" s="1" t="s">
        <v>246</v>
      </c>
      <c r="K22423" s="1" t="s">
        <v>441</v>
      </c>
      <c r="L22423" s="1" t="s">
        <v>127</v>
      </c>
      <c r="M22423">
        <v>1995</v>
      </c>
      <c r="N22423">
        <v>0</v>
      </c>
      <c r="O22423" s="1" t="s">
        <v>34</v>
      </c>
      <c r="P22423">
        <v>53519.95</v>
      </c>
      <c r="Q22423">
        <v>58485.760000000002</v>
      </c>
    </row>
    <row r="22424" spans="1:17" x14ac:dyDescent="0.35">
      <c r="A22424" s="1" t="s">
        <v>23558</v>
      </c>
      <c r="B22424" s="2">
        <v>35303</v>
      </c>
      <c r="C22424" s="1" t="s">
        <v>36</v>
      </c>
      <c r="D22424" s="1" t="s">
        <v>18</v>
      </c>
      <c r="E22424" s="1" t="s">
        <v>19</v>
      </c>
      <c r="F22424">
        <v>0</v>
      </c>
      <c r="G22424" t="str" cm="1">
        <f t="array" ref="G22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24" s="1" t="s">
        <v>20</v>
      </c>
      <c r="I22424" s="1" t="s">
        <v>21</v>
      </c>
      <c r="J22424" s="1" t="s">
        <v>1808</v>
      </c>
      <c r="K22424" s="1" t="s">
        <v>2867</v>
      </c>
      <c r="L22424" s="1" t="s">
        <v>140</v>
      </c>
      <c r="M22424">
        <v>2006</v>
      </c>
      <c r="N22424">
        <v>0</v>
      </c>
      <c r="O22424" s="1" t="s">
        <v>62</v>
      </c>
      <c r="P22424">
        <v>16772.87</v>
      </c>
      <c r="Q22424">
        <v>81004.92</v>
      </c>
    </row>
    <row r="22425" spans="1:17" x14ac:dyDescent="0.35">
      <c r="A22425" s="1" t="s">
        <v>23559</v>
      </c>
      <c r="B22425" s="2">
        <v>22738</v>
      </c>
      <c r="C22425" s="1" t="s">
        <v>27</v>
      </c>
      <c r="D22425" s="1" t="s">
        <v>18</v>
      </c>
      <c r="E22425" s="1" t="s">
        <v>28</v>
      </c>
      <c r="F22425">
        <v>1</v>
      </c>
      <c r="G22425" t="str" cm="1">
        <f t="array" ref="G224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25" s="1" t="s">
        <v>20</v>
      </c>
      <c r="I22425" s="1" t="s">
        <v>30</v>
      </c>
      <c r="J22425" s="1" t="s">
        <v>72</v>
      </c>
      <c r="K22425" s="1" t="s">
        <v>1123</v>
      </c>
      <c r="L22425" s="1" t="s">
        <v>114</v>
      </c>
      <c r="M22425">
        <v>2008</v>
      </c>
      <c r="N22425">
        <v>0</v>
      </c>
      <c r="O22425" s="1" t="s">
        <v>62</v>
      </c>
      <c r="P22425">
        <v>87055.039999999994</v>
      </c>
      <c r="Q22425">
        <v>227205.66</v>
      </c>
    </row>
    <row r="22426" spans="1:17" x14ac:dyDescent="0.35">
      <c r="A22426" s="1" t="s">
        <v>23560</v>
      </c>
      <c r="B22426" s="2">
        <v>36778</v>
      </c>
      <c r="C22426" s="1" t="s">
        <v>27</v>
      </c>
      <c r="D22426" s="1" t="s">
        <v>18</v>
      </c>
      <c r="E22426" s="1" t="s">
        <v>19</v>
      </c>
      <c r="F22426">
        <v>2</v>
      </c>
      <c r="G22426" t="str" cm="1">
        <f t="array" ref="G224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26" s="1" t="s">
        <v>20</v>
      </c>
      <c r="I22426" s="1" t="s">
        <v>21</v>
      </c>
      <c r="J22426" s="1" t="s">
        <v>37</v>
      </c>
      <c r="K22426" s="1" t="s">
        <v>108</v>
      </c>
      <c r="L22426" s="1" t="s">
        <v>61</v>
      </c>
      <c r="M22426">
        <v>2009</v>
      </c>
      <c r="N22426">
        <v>0</v>
      </c>
      <c r="O22426" s="1" t="s">
        <v>62</v>
      </c>
      <c r="P22426">
        <v>11840.93</v>
      </c>
      <c r="Q22426">
        <v>241811.73</v>
      </c>
    </row>
    <row r="22427" spans="1:17" x14ac:dyDescent="0.35">
      <c r="A22427" s="1" t="s">
        <v>23561</v>
      </c>
      <c r="B22427" s="2">
        <v>23212</v>
      </c>
      <c r="C22427" s="1" t="s">
        <v>27</v>
      </c>
      <c r="D22427" s="1" t="s">
        <v>18</v>
      </c>
      <c r="E22427" s="1" t="s">
        <v>28</v>
      </c>
      <c r="F22427">
        <v>1</v>
      </c>
      <c r="G22427" t="str" cm="1">
        <f t="array" ref="G224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27" s="1" t="s">
        <v>20</v>
      </c>
      <c r="I22427" s="1" t="s">
        <v>21</v>
      </c>
      <c r="J22427" s="1" t="s">
        <v>305</v>
      </c>
      <c r="K22427" s="1" t="s">
        <v>618</v>
      </c>
      <c r="L22427" s="1" t="s">
        <v>24</v>
      </c>
      <c r="M22427">
        <v>1994</v>
      </c>
      <c r="N22427">
        <v>0</v>
      </c>
      <c r="O22427" s="1" t="s">
        <v>70</v>
      </c>
      <c r="P22427">
        <v>83245.34</v>
      </c>
      <c r="Q22427">
        <v>199334.93</v>
      </c>
    </row>
    <row r="22428" spans="1:17" x14ac:dyDescent="0.35">
      <c r="A22428" s="1" t="s">
        <v>23562</v>
      </c>
      <c r="B22428" s="2">
        <v>33373</v>
      </c>
      <c r="C22428" s="1" t="s">
        <v>27</v>
      </c>
      <c r="D22428" s="1" t="s">
        <v>18</v>
      </c>
      <c r="E22428" s="1" t="s">
        <v>28</v>
      </c>
      <c r="F22428">
        <v>0</v>
      </c>
      <c r="G22428" t="str" cm="1">
        <f t="array" ref="G22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28" s="1" t="s">
        <v>29</v>
      </c>
      <c r="I22428" s="1" t="s">
        <v>30</v>
      </c>
      <c r="J22428" s="1" t="s">
        <v>116</v>
      </c>
      <c r="K22428" s="1" t="s">
        <v>473</v>
      </c>
      <c r="L22428" s="1" t="s">
        <v>81</v>
      </c>
      <c r="M22428">
        <v>2011</v>
      </c>
      <c r="N22428">
        <v>0</v>
      </c>
      <c r="O22428" s="1" t="s">
        <v>70</v>
      </c>
      <c r="P22428">
        <v>72672.600000000006</v>
      </c>
      <c r="Q22428">
        <v>225603.8</v>
      </c>
    </row>
    <row r="22429" spans="1:17" x14ac:dyDescent="0.35">
      <c r="A22429" s="1" t="s">
        <v>23563</v>
      </c>
      <c r="B22429" s="2">
        <v>36220</v>
      </c>
      <c r="C22429" s="1" t="s">
        <v>17</v>
      </c>
      <c r="D22429" s="1" t="s">
        <v>18</v>
      </c>
      <c r="E22429" s="1" t="s">
        <v>28</v>
      </c>
      <c r="F22429">
        <v>0</v>
      </c>
      <c r="G22429" t="str" cm="1">
        <f t="array" ref="G22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29" s="1" t="s">
        <v>29</v>
      </c>
      <c r="I22429" s="1" t="s">
        <v>21</v>
      </c>
      <c r="J22429" s="1" t="s">
        <v>155</v>
      </c>
      <c r="K22429" s="1" t="s">
        <v>467</v>
      </c>
      <c r="L22429" s="1" t="s">
        <v>140</v>
      </c>
      <c r="M22429">
        <v>2007</v>
      </c>
      <c r="N22429">
        <v>0</v>
      </c>
      <c r="O22429" s="1" t="s">
        <v>40</v>
      </c>
      <c r="P22429">
        <v>61690.93</v>
      </c>
      <c r="Q22429">
        <v>199182.58</v>
      </c>
    </row>
    <row r="22430" spans="1:17" x14ac:dyDescent="0.35">
      <c r="A22430" s="1" t="s">
        <v>23564</v>
      </c>
      <c r="B22430" s="2">
        <v>33347</v>
      </c>
      <c r="C22430" s="1" t="s">
        <v>17</v>
      </c>
      <c r="D22430" s="1" t="s">
        <v>18</v>
      </c>
      <c r="E22430" s="1" t="s">
        <v>28</v>
      </c>
      <c r="F22430">
        <v>0</v>
      </c>
      <c r="G22430" t="str" cm="1">
        <f t="array" ref="G22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30" s="1" t="s">
        <v>29</v>
      </c>
      <c r="I22430" s="1" t="s">
        <v>30</v>
      </c>
      <c r="J22430" s="1" t="s">
        <v>64</v>
      </c>
      <c r="K22430" s="1" t="s">
        <v>89</v>
      </c>
      <c r="L22430" s="1" t="s">
        <v>81</v>
      </c>
      <c r="M22430">
        <v>1986</v>
      </c>
      <c r="N22430">
        <v>0</v>
      </c>
      <c r="O22430" s="1" t="s">
        <v>40</v>
      </c>
      <c r="P22430">
        <v>63072.92</v>
      </c>
      <c r="Q22430">
        <v>201717.29</v>
      </c>
    </row>
    <row r="22431" spans="1:17" x14ac:dyDescent="0.35">
      <c r="A22431" s="1" t="s">
        <v>23565</v>
      </c>
      <c r="B22431" s="2">
        <v>18907</v>
      </c>
      <c r="C22431" s="1" t="s">
        <v>36</v>
      </c>
      <c r="D22431" s="1" t="s">
        <v>18</v>
      </c>
      <c r="E22431" s="1" t="s">
        <v>19</v>
      </c>
      <c r="F22431">
        <v>1</v>
      </c>
      <c r="G22431" t="str" cm="1">
        <f t="array" ref="G224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31" s="1" t="s">
        <v>20</v>
      </c>
      <c r="I22431" s="1" t="s">
        <v>21</v>
      </c>
      <c r="J22431" s="1" t="s">
        <v>361</v>
      </c>
      <c r="K22431" s="1" t="s">
        <v>2874</v>
      </c>
      <c r="L22431" s="1" t="s">
        <v>39</v>
      </c>
      <c r="M22431">
        <v>2006</v>
      </c>
      <c r="N22431">
        <v>0</v>
      </c>
      <c r="O22431" s="1" t="s">
        <v>25</v>
      </c>
      <c r="P22431">
        <v>17742.400000000001</v>
      </c>
      <c r="Q22431">
        <v>88423.17</v>
      </c>
    </row>
    <row r="22432" spans="1:17" x14ac:dyDescent="0.35">
      <c r="A22432" s="1" t="s">
        <v>23566</v>
      </c>
      <c r="B22432" s="2">
        <v>33117</v>
      </c>
      <c r="C22432" s="1" t="s">
        <v>36</v>
      </c>
      <c r="D22432" s="1" t="s">
        <v>18</v>
      </c>
      <c r="E22432" s="1" t="s">
        <v>28</v>
      </c>
      <c r="F22432">
        <v>1</v>
      </c>
      <c r="G22432" t="str" cm="1">
        <f t="array" ref="G224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32" s="1" t="s">
        <v>20</v>
      </c>
      <c r="I22432" s="1" t="s">
        <v>30</v>
      </c>
      <c r="J22432" s="1" t="s">
        <v>79</v>
      </c>
      <c r="K22432" s="1" t="s">
        <v>7565</v>
      </c>
      <c r="L22432" s="1" t="s">
        <v>114</v>
      </c>
      <c r="M22432">
        <v>1997</v>
      </c>
      <c r="N22432">
        <v>0</v>
      </c>
      <c r="O22432" s="1" t="s">
        <v>34</v>
      </c>
      <c r="P22432">
        <v>73914.31</v>
      </c>
      <c r="Q22432">
        <v>143650.64000000001</v>
      </c>
    </row>
    <row r="22433" spans="1:17" x14ac:dyDescent="0.35">
      <c r="A22433" s="1" t="s">
        <v>23567</v>
      </c>
      <c r="B22433" s="2">
        <v>32576</v>
      </c>
      <c r="C22433" s="1" t="s">
        <v>27</v>
      </c>
      <c r="D22433" s="1" t="s">
        <v>18</v>
      </c>
      <c r="E22433" s="1" t="s">
        <v>19</v>
      </c>
      <c r="F22433">
        <v>0</v>
      </c>
      <c r="G22433" t="str" cm="1">
        <f t="array" ref="G22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33" s="1" t="s">
        <v>29</v>
      </c>
      <c r="I22433" s="1" t="s">
        <v>21</v>
      </c>
      <c r="J22433" s="1" t="s">
        <v>170</v>
      </c>
      <c r="K22433" s="1" t="s">
        <v>669</v>
      </c>
      <c r="L22433" s="1" t="s">
        <v>24</v>
      </c>
      <c r="M22433">
        <v>1967</v>
      </c>
      <c r="N22433">
        <v>0</v>
      </c>
      <c r="O22433" s="1" t="s">
        <v>70</v>
      </c>
      <c r="P22433">
        <v>25997.47</v>
      </c>
      <c r="Q22433">
        <v>87918.66</v>
      </c>
    </row>
    <row r="22434" spans="1:17" x14ac:dyDescent="0.35">
      <c r="A22434" s="1" t="s">
        <v>23568</v>
      </c>
      <c r="B22434" s="2">
        <v>32651</v>
      </c>
      <c r="C22434" s="1" t="s">
        <v>27</v>
      </c>
      <c r="D22434" s="1" t="s">
        <v>18</v>
      </c>
      <c r="E22434" s="1" t="s">
        <v>19</v>
      </c>
      <c r="F22434">
        <v>0</v>
      </c>
      <c r="G22434" t="str" cm="1">
        <f t="array" ref="G22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34" s="1" t="s">
        <v>29</v>
      </c>
      <c r="I22434" s="1" t="s">
        <v>30</v>
      </c>
      <c r="J22434" s="1" t="s">
        <v>282</v>
      </c>
      <c r="K22434" s="1" t="s">
        <v>597</v>
      </c>
      <c r="L22434" s="1" t="s">
        <v>140</v>
      </c>
      <c r="M22434">
        <v>2012</v>
      </c>
      <c r="N22434">
        <v>1</v>
      </c>
      <c r="O22434" s="1" t="s">
        <v>25</v>
      </c>
      <c r="P22434">
        <v>26149.57</v>
      </c>
      <c r="Q22434">
        <v>137384.35</v>
      </c>
    </row>
    <row r="22435" spans="1:17" x14ac:dyDescent="0.35">
      <c r="A22435" s="1" t="s">
        <v>23569</v>
      </c>
      <c r="B22435" s="2">
        <v>23465</v>
      </c>
      <c r="C22435" s="1" t="s">
        <v>17</v>
      </c>
      <c r="D22435" s="1" t="s">
        <v>18</v>
      </c>
      <c r="E22435" s="1" t="s">
        <v>28</v>
      </c>
      <c r="F22435">
        <v>1</v>
      </c>
      <c r="G22435" t="str" cm="1">
        <f t="array" ref="G22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35" s="1" t="s">
        <v>20</v>
      </c>
      <c r="I22435" s="1" t="s">
        <v>30</v>
      </c>
      <c r="J22435" s="1" t="s">
        <v>417</v>
      </c>
      <c r="K22435" s="1" t="s">
        <v>418</v>
      </c>
      <c r="L22435" s="1" t="s">
        <v>101</v>
      </c>
      <c r="M22435">
        <v>2001</v>
      </c>
      <c r="N22435">
        <v>0</v>
      </c>
      <c r="O22435" s="1" t="s">
        <v>40</v>
      </c>
      <c r="P22435">
        <v>88981.74</v>
      </c>
      <c r="Q22435">
        <v>134065.60999999999</v>
      </c>
    </row>
    <row r="22436" spans="1:17" x14ac:dyDescent="0.35">
      <c r="A22436" s="1" t="s">
        <v>23570</v>
      </c>
      <c r="B22436" s="2">
        <v>19066</v>
      </c>
      <c r="C22436" s="1" t="s">
        <v>27</v>
      </c>
      <c r="D22436" s="1" t="s">
        <v>18</v>
      </c>
      <c r="E22436" s="1" t="s">
        <v>19</v>
      </c>
      <c r="F22436">
        <v>0</v>
      </c>
      <c r="G22436" t="str" cm="1">
        <f t="array" ref="G22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36" s="1" t="s">
        <v>29</v>
      </c>
      <c r="I22436" s="1" t="s">
        <v>21</v>
      </c>
      <c r="J22436" s="1" t="s">
        <v>116</v>
      </c>
      <c r="K22436" s="1" t="s">
        <v>423</v>
      </c>
      <c r="L22436" s="1" t="s">
        <v>39</v>
      </c>
      <c r="M22436">
        <v>2005</v>
      </c>
      <c r="N22436">
        <v>4</v>
      </c>
      <c r="O22436" s="1" t="s">
        <v>40</v>
      </c>
      <c r="P22436">
        <v>35776.31</v>
      </c>
      <c r="Q22436">
        <v>208996.35</v>
      </c>
    </row>
    <row r="22437" spans="1:17" x14ac:dyDescent="0.35">
      <c r="A22437" s="1" t="s">
        <v>23571</v>
      </c>
      <c r="B22437" s="2">
        <v>32351</v>
      </c>
      <c r="C22437" s="1" t="s">
        <v>27</v>
      </c>
      <c r="D22437" s="1" t="s">
        <v>18</v>
      </c>
      <c r="E22437" s="1" t="s">
        <v>19</v>
      </c>
      <c r="F22437">
        <v>0</v>
      </c>
      <c r="G22437" t="str" cm="1">
        <f t="array" ref="G22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37" s="1" t="s">
        <v>29</v>
      </c>
      <c r="I22437" s="1" t="s">
        <v>47</v>
      </c>
      <c r="J22437" s="1" t="s">
        <v>72</v>
      </c>
      <c r="K22437" s="1" t="s">
        <v>2694</v>
      </c>
      <c r="L22437" s="1" t="s">
        <v>188</v>
      </c>
      <c r="M22437">
        <v>2011</v>
      </c>
      <c r="N22437">
        <v>4</v>
      </c>
      <c r="O22437" s="1" t="s">
        <v>34</v>
      </c>
      <c r="P22437">
        <v>43893.99</v>
      </c>
      <c r="Q22437">
        <v>196094.68</v>
      </c>
    </row>
    <row r="22438" spans="1:17" x14ac:dyDescent="0.35">
      <c r="A22438" s="1" t="s">
        <v>23572</v>
      </c>
      <c r="B22438" s="2">
        <v>20991</v>
      </c>
      <c r="C22438" s="1" t="s">
        <v>36</v>
      </c>
      <c r="D22438" s="1" t="s">
        <v>46</v>
      </c>
      <c r="E22438" s="1" t="s">
        <v>19</v>
      </c>
      <c r="F22438">
        <v>2</v>
      </c>
      <c r="G22438" t="str" cm="1">
        <f t="array" ref="G224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38" s="1" t="s">
        <v>20</v>
      </c>
      <c r="I22438" s="1" t="s">
        <v>21</v>
      </c>
      <c r="J22438" s="1" t="s">
        <v>282</v>
      </c>
      <c r="K22438" s="1" t="s">
        <v>1622</v>
      </c>
      <c r="L22438" s="1" t="s">
        <v>188</v>
      </c>
      <c r="M22438">
        <v>1999</v>
      </c>
      <c r="N22438">
        <v>1</v>
      </c>
      <c r="O22438" s="1" t="s">
        <v>40</v>
      </c>
      <c r="P22438">
        <v>40025.68</v>
      </c>
      <c r="Q22438">
        <v>221408.13</v>
      </c>
    </row>
    <row r="22439" spans="1:17" x14ac:dyDescent="0.35">
      <c r="A22439" s="1" t="s">
        <v>23573</v>
      </c>
      <c r="B22439" s="2">
        <v>34542</v>
      </c>
      <c r="C22439" s="1" t="s">
        <v>36</v>
      </c>
      <c r="D22439" s="1" t="s">
        <v>18</v>
      </c>
      <c r="E22439" s="1" t="s">
        <v>28</v>
      </c>
      <c r="F22439">
        <v>0</v>
      </c>
      <c r="G22439" t="str" cm="1">
        <f t="array" ref="G22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39" s="1" t="s">
        <v>29</v>
      </c>
      <c r="I22439" s="1" t="s">
        <v>50</v>
      </c>
      <c r="J22439" s="1" t="s">
        <v>246</v>
      </c>
      <c r="K22439" s="1" t="s">
        <v>3129</v>
      </c>
      <c r="L22439" s="1" t="s">
        <v>110</v>
      </c>
      <c r="M22439">
        <v>2007</v>
      </c>
      <c r="N22439">
        <v>0</v>
      </c>
      <c r="O22439" s="1" t="s">
        <v>25</v>
      </c>
      <c r="P22439">
        <v>90145.99</v>
      </c>
      <c r="Q22439">
        <v>102075.7</v>
      </c>
    </row>
    <row r="22440" spans="1:17" x14ac:dyDescent="0.35">
      <c r="A22440" s="1" t="s">
        <v>23574</v>
      </c>
      <c r="B22440" s="2">
        <v>22198</v>
      </c>
      <c r="C22440" s="1" t="s">
        <v>17</v>
      </c>
      <c r="D22440" s="1" t="s">
        <v>18</v>
      </c>
      <c r="E22440" s="1" t="s">
        <v>28</v>
      </c>
      <c r="F22440">
        <v>0</v>
      </c>
      <c r="G22440" t="str" cm="1">
        <f t="array" ref="G22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40" s="1" t="s">
        <v>20</v>
      </c>
      <c r="I22440" s="1" t="s">
        <v>47</v>
      </c>
      <c r="J22440" s="1" t="s">
        <v>155</v>
      </c>
      <c r="K22440" s="1" t="s">
        <v>938</v>
      </c>
      <c r="L22440" s="1" t="s">
        <v>188</v>
      </c>
      <c r="M22440">
        <v>1991</v>
      </c>
      <c r="N22440">
        <v>0</v>
      </c>
      <c r="O22440" s="1" t="s">
        <v>25</v>
      </c>
      <c r="P22440">
        <v>21463.24</v>
      </c>
      <c r="Q22440">
        <v>243057.5</v>
      </c>
    </row>
    <row r="22441" spans="1:17" x14ac:dyDescent="0.35">
      <c r="A22441" s="1" t="s">
        <v>23575</v>
      </c>
      <c r="B22441" s="2">
        <v>30553</v>
      </c>
      <c r="C22441" s="1" t="s">
        <v>17</v>
      </c>
      <c r="D22441" s="1" t="s">
        <v>46</v>
      </c>
      <c r="E22441" s="1" t="s">
        <v>19</v>
      </c>
      <c r="F22441">
        <v>2</v>
      </c>
      <c r="G22441" t="str" cm="1">
        <f t="array" ref="G224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41" s="1" t="s">
        <v>20</v>
      </c>
      <c r="I22441" s="1" t="s">
        <v>30</v>
      </c>
      <c r="J22441" s="1" t="s">
        <v>165</v>
      </c>
      <c r="K22441" s="1" t="s">
        <v>838</v>
      </c>
      <c r="L22441" s="1" t="s">
        <v>140</v>
      </c>
      <c r="M22441">
        <v>2008</v>
      </c>
      <c r="N22441">
        <v>0</v>
      </c>
      <c r="O22441" s="1" t="s">
        <v>40</v>
      </c>
      <c r="P22441">
        <v>40680.870000000003</v>
      </c>
      <c r="Q22441">
        <v>220494.74</v>
      </c>
    </row>
    <row r="22442" spans="1:17" x14ac:dyDescent="0.35">
      <c r="A22442" s="1" t="s">
        <v>23576</v>
      </c>
      <c r="B22442" s="2">
        <v>32777</v>
      </c>
      <c r="C22442" s="1" t="s">
        <v>27</v>
      </c>
      <c r="D22442" s="1" t="s">
        <v>18</v>
      </c>
      <c r="E22442" s="1" t="s">
        <v>19</v>
      </c>
      <c r="F22442">
        <v>1</v>
      </c>
      <c r="G22442" t="str" cm="1">
        <f t="array" ref="G22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42" s="1" t="s">
        <v>20</v>
      </c>
      <c r="I22442" s="1" t="s">
        <v>50</v>
      </c>
      <c r="J22442" s="1" t="s">
        <v>93</v>
      </c>
      <c r="K22442" s="1" t="s">
        <v>5087</v>
      </c>
      <c r="L22442" s="1" t="s">
        <v>101</v>
      </c>
      <c r="M22442">
        <v>2012</v>
      </c>
      <c r="N22442">
        <v>0</v>
      </c>
      <c r="O22442" s="1" t="s">
        <v>34</v>
      </c>
      <c r="P22442">
        <v>87442.21</v>
      </c>
      <c r="Q22442">
        <v>105021.55</v>
      </c>
    </row>
    <row r="22443" spans="1:17" x14ac:dyDescent="0.35">
      <c r="A22443" s="1" t="s">
        <v>23577</v>
      </c>
      <c r="B22443" s="2">
        <v>36017</v>
      </c>
      <c r="C22443" s="1" t="s">
        <v>36</v>
      </c>
      <c r="D22443" s="1" t="s">
        <v>18</v>
      </c>
      <c r="E22443" s="1" t="s">
        <v>28</v>
      </c>
      <c r="F22443">
        <v>1</v>
      </c>
      <c r="G22443" t="str" cm="1">
        <f t="array" ref="G224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43" s="1" t="s">
        <v>20</v>
      </c>
      <c r="I22443" s="1" t="s">
        <v>21</v>
      </c>
      <c r="J22443" s="1" t="s">
        <v>55</v>
      </c>
      <c r="K22443" s="1" t="s">
        <v>1471</v>
      </c>
      <c r="L22443" s="1" t="s">
        <v>81</v>
      </c>
      <c r="M22443">
        <v>1997</v>
      </c>
      <c r="N22443">
        <v>1</v>
      </c>
      <c r="O22443" s="1" t="s">
        <v>70</v>
      </c>
      <c r="P22443">
        <v>62551.3</v>
      </c>
      <c r="Q22443">
        <v>46480.47</v>
      </c>
    </row>
    <row r="22444" spans="1:17" x14ac:dyDescent="0.35">
      <c r="A22444" s="1" t="s">
        <v>23578</v>
      </c>
      <c r="B22444" s="2">
        <v>20251</v>
      </c>
      <c r="C22444" s="1" t="s">
        <v>27</v>
      </c>
      <c r="D22444" s="1" t="s">
        <v>46</v>
      </c>
      <c r="E22444" s="1" t="s">
        <v>19</v>
      </c>
      <c r="F22444">
        <v>0</v>
      </c>
      <c r="G22444" t="str" cm="1">
        <f t="array" ref="G22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44" s="1" t="s">
        <v>29</v>
      </c>
      <c r="I22444" s="1" t="s">
        <v>21</v>
      </c>
      <c r="J22444" s="1" t="s">
        <v>42</v>
      </c>
      <c r="K22444" s="1" t="s">
        <v>1088</v>
      </c>
      <c r="L22444" s="1" t="s">
        <v>188</v>
      </c>
      <c r="M22444">
        <v>1992</v>
      </c>
      <c r="N22444">
        <v>0</v>
      </c>
      <c r="O22444" s="1" t="s">
        <v>34</v>
      </c>
      <c r="P22444">
        <v>56509.4</v>
      </c>
      <c r="Q22444">
        <v>149708.41</v>
      </c>
    </row>
    <row r="22445" spans="1:17" x14ac:dyDescent="0.35">
      <c r="A22445" s="1" t="s">
        <v>23579</v>
      </c>
      <c r="B22445" s="2">
        <v>25229</v>
      </c>
      <c r="C22445" s="1" t="s">
        <v>36</v>
      </c>
      <c r="D22445" s="1" t="s">
        <v>18</v>
      </c>
      <c r="E22445" s="1" t="s">
        <v>19</v>
      </c>
      <c r="F22445">
        <v>0</v>
      </c>
      <c r="G22445" t="str" cm="1">
        <f t="array" ref="G22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45" s="1" t="s">
        <v>20</v>
      </c>
      <c r="I22445" s="1" t="s">
        <v>30</v>
      </c>
      <c r="J22445" s="1" t="s">
        <v>112</v>
      </c>
      <c r="K22445" s="1" t="s">
        <v>447</v>
      </c>
      <c r="L22445" s="1" t="s">
        <v>39</v>
      </c>
      <c r="M22445">
        <v>2004</v>
      </c>
      <c r="N22445">
        <v>0</v>
      </c>
      <c r="O22445" s="1" t="s">
        <v>62</v>
      </c>
      <c r="P22445">
        <v>46578.64</v>
      </c>
      <c r="Q22445">
        <v>113838.1</v>
      </c>
    </row>
    <row r="22446" spans="1:17" x14ac:dyDescent="0.35">
      <c r="A22446" s="1" t="s">
        <v>23580</v>
      </c>
      <c r="B22446" s="2">
        <v>22795</v>
      </c>
      <c r="C22446" s="1" t="s">
        <v>17</v>
      </c>
      <c r="D22446" s="1" t="s">
        <v>18</v>
      </c>
      <c r="E22446" s="1" t="s">
        <v>19</v>
      </c>
      <c r="F22446">
        <v>0</v>
      </c>
      <c r="G22446" t="str" cm="1">
        <f t="array" ref="G22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46" s="1" t="s">
        <v>29</v>
      </c>
      <c r="I22446" s="1" t="s">
        <v>21</v>
      </c>
      <c r="J22446" s="1" t="s">
        <v>116</v>
      </c>
      <c r="K22446" s="1" t="s">
        <v>610</v>
      </c>
      <c r="L22446" s="1" t="s">
        <v>188</v>
      </c>
      <c r="M22446">
        <v>1992</v>
      </c>
      <c r="N22446">
        <v>0</v>
      </c>
      <c r="O22446" s="1" t="s">
        <v>70</v>
      </c>
      <c r="P22446">
        <v>27625.57</v>
      </c>
      <c r="Q22446">
        <v>78172.63</v>
      </c>
    </row>
    <row r="22447" spans="1:17" x14ac:dyDescent="0.35">
      <c r="A22447" s="1" t="s">
        <v>23581</v>
      </c>
      <c r="B22447" s="2">
        <v>18498</v>
      </c>
      <c r="C22447" s="1" t="s">
        <v>36</v>
      </c>
      <c r="D22447" s="1" t="s">
        <v>18</v>
      </c>
      <c r="E22447" s="1" t="s">
        <v>19</v>
      </c>
      <c r="F22447">
        <v>0</v>
      </c>
      <c r="G22447" t="str" cm="1">
        <f t="array" ref="G22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47" s="1" t="s">
        <v>29</v>
      </c>
      <c r="I22447" s="1" t="s">
        <v>30</v>
      </c>
      <c r="J22447" s="1" t="s">
        <v>55</v>
      </c>
      <c r="K22447" s="1" t="s">
        <v>2053</v>
      </c>
      <c r="L22447" s="1" t="s">
        <v>44</v>
      </c>
      <c r="M22447">
        <v>2013</v>
      </c>
      <c r="N22447">
        <v>0</v>
      </c>
      <c r="O22447" s="1" t="s">
        <v>34</v>
      </c>
      <c r="P22447">
        <v>26580.62</v>
      </c>
      <c r="Q22447">
        <v>177648.38</v>
      </c>
    </row>
    <row r="22448" spans="1:17" x14ac:dyDescent="0.35">
      <c r="A22448" s="1" t="s">
        <v>23582</v>
      </c>
      <c r="B22448" s="2">
        <v>31629</v>
      </c>
      <c r="C22448" s="1" t="s">
        <v>17</v>
      </c>
      <c r="D22448" s="1" t="s">
        <v>18</v>
      </c>
      <c r="E22448" s="1" t="s">
        <v>19</v>
      </c>
      <c r="F22448">
        <v>0</v>
      </c>
      <c r="G22448" t="str" cm="1">
        <f t="array" ref="G22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48" s="1" t="s">
        <v>20</v>
      </c>
      <c r="I22448" s="1" t="s">
        <v>30</v>
      </c>
      <c r="J22448" s="1" t="s">
        <v>112</v>
      </c>
      <c r="K22448" s="1" t="s">
        <v>2524</v>
      </c>
      <c r="L22448" s="1" t="s">
        <v>33</v>
      </c>
      <c r="M22448">
        <v>1989</v>
      </c>
      <c r="N22448">
        <v>1</v>
      </c>
      <c r="O22448" s="1" t="s">
        <v>25</v>
      </c>
      <c r="P22448">
        <v>14218.38</v>
      </c>
      <c r="Q22448">
        <v>63745.06</v>
      </c>
    </row>
    <row r="22449" spans="1:17" x14ac:dyDescent="0.35">
      <c r="A22449" s="1" t="s">
        <v>23583</v>
      </c>
      <c r="B22449" s="2">
        <v>33254</v>
      </c>
      <c r="C22449" s="1" t="s">
        <v>36</v>
      </c>
      <c r="D22449" s="1" t="s">
        <v>46</v>
      </c>
      <c r="E22449" s="1" t="s">
        <v>19</v>
      </c>
      <c r="F22449">
        <v>2</v>
      </c>
      <c r="G22449" t="str" cm="1">
        <f t="array" ref="G224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49" s="1" t="s">
        <v>20</v>
      </c>
      <c r="I22449" s="1" t="s">
        <v>30</v>
      </c>
      <c r="J22449" s="1" t="s">
        <v>72</v>
      </c>
      <c r="K22449" s="1" t="s">
        <v>780</v>
      </c>
      <c r="L22449" s="1" t="s">
        <v>110</v>
      </c>
      <c r="M22449">
        <v>2007</v>
      </c>
      <c r="N22449">
        <v>0</v>
      </c>
      <c r="O22449" s="1" t="s">
        <v>40</v>
      </c>
      <c r="P22449">
        <v>4881.21</v>
      </c>
      <c r="Q22449">
        <v>105518.45</v>
      </c>
    </row>
    <row r="22450" spans="1:17" x14ac:dyDescent="0.35">
      <c r="A22450" s="1" t="s">
        <v>23584</v>
      </c>
      <c r="B22450" s="2">
        <v>33469</v>
      </c>
      <c r="C22450" s="1" t="s">
        <v>17</v>
      </c>
      <c r="D22450" s="1" t="s">
        <v>18</v>
      </c>
      <c r="E22450" s="1" t="s">
        <v>19</v>
      </c>
      <c r="F22450">
        <v>0</v>
      </c>
      <c r="G22450" t="str" cm="1">
        <f t="array" ref="G22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50" s="1" t="s">
        <v>20</v>
      </c>
      <c r="I22450" s="1" t="s">
        <v>21</v>
      </c>
      <c r="J22450" s="1" t="s">
        <v>99</v>
      </c>
      <c r="K22450" s="1" t="s">
        <v>316</v>
      </c>
      <c r="L22450" s="1" t="s">
        <v>57</v>
      </c>
      <c r="M22450">
        <v>1992</v>
      </c>
      <c r="N22450">
        <v>0</v>
      </c>
      <c r="O22450" s="1" t="s">
        <v>40</v>
      </c>
      <c r="P22450">
        <v>76819.289999999994</v>
      </c>
      <c r="Q22450">
        <v>243517.96</v>
      </c>
    </row>
    <row r="22451" spans="1:17" x14ac:dyDescent="0.35">
      <c r="A22451" s="1" t="s">
        <v>23585</v>
      </c>
      <c r="B22451" s="2">
        <v>26068</v>
      </c>
      <c r="C22451" s="1" t="s">
        <v>17</v>
      </c>
      <c r="D22451" s="1" t="s">
        <v>18</v>
      </c>
      <c r="E22451" s="1" t="s">
        <v>19</v>
      </c>
      <c r="F22451">
        <v>1</v>
      </c>
      <c r="G22451" t="str" cm="1">
        <f t="array" ref="G224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51" s="1" t="s">
        <v>20</v>
      </c>
      <c r="I22451" s="1" t="s">
        <v>30</v>
      </c>
      <c r="J22451" s="1" t="s">
        <v>72</v>
      </c>
      <c r="K22451" s="1" t="s">
        <v>780</v>
      </c>
      <c r="L22451" s="1" t="s">
        <v>69</v>
      </c>
      <c r="M22451">
        <v>2011</v>
      </c>
      <c r="N22451">
        <v>4</v>
      </c>
      <c r="O22451" s="1" t="s">
        <v>62</v>
      </c>
      <c r="P22451">
        <v>92698.559999999998</v>
      </c>
      <c r="Q22451">
        <v>68943.55</v>
      </c>
    </row>
    <row r="22452" spans="1:17" x14ac:dyDescent="0.35">
      <c r="A22452" s="1" t="s">
        <v>23586</v>
      </c>
      <c r="B22452" s="2">
        <v>28059</v>
      </c>
      <c r="C22452" s="1" t="s">
        <v>27</v>
      </c>
      <c r="D22452" s="1" t="s">
        <v>18</v>
      </c>
      <c r="E22452" s="1" t="s">
        <v>19</v>
      </c>
      <c r="F22452">
        <v>0</v>
      </c>
      <c r="G22452" t="str" cm="1">
        <f t="array" ref="G22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52" s="1" t="s">
        <v>20</v>
      </c>
      <c r="I22452" s="1" t="s">
        <v>30</v>
      </c>
      <c r="J22452" s="1" t="s">
        <v>249</v>
      </c>
      <c r="K22452" s="1" t="s">
        <v>296</v>
      </c>
      <c r="L22452" s="1" t="s">
        <v>44</v>
      </c>
      <c r="M22452">
        <v>2003</v>
      </c>
      <c r="N22452">
        <v>1</v>
      </c>
      <c r="O22452" s="1" t="s">
        <v>25</v>
      </c>
      <c r="P22452">
        <v>14732.83</v>
      </c>
      <c r="Q22452">
        <v>64449.5</v>
      </c>
    </row>
    <row r="22453" spans="1:17" x14ac:dyDescent="0.35">
      <c r="A22453" s="1" t="s">
        <v>23587</v>
      </c>
      <c r="B22453" s="2">
        <v>37022</v>
      </c>
      <c r="C22453" s="1" t="s">
        <v>36</v>
      </c>
      <c r="D22453" s="1" t="s">
        <v>18</v>
      </c>
      <c r="E22453" s="1" t="s">
        <v>28</v>
      </c>
      <c r="F22453">
        <v>0</v>
      </c>
      <c r="G22453" t="str" cm="1">
        <f t="array" ref="G22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53" s="1" t="s">
        <v>20</v>
      </c>
      <c r="I22453" s="1" t="s">
        <v>21</v>
      </c>
      <c r="J22453" s="1" t="s">
        <v>282</v>
      </c>
      <c r="K22453" s="1" t="s">
        <v>9118</v>
      </c>
      <c r="L22453" s="1" t="s">
        <v>57</v>
      </c>
      <c r="M22453">
        <v>1984</v>
      </c>
      <c r="N22453">
        <v>0</v>
      </c>
      <c r="O22453" s="1" t="s">
        <v>34</v>
      </c>
      <c r="P22453">
        <v>74992.039999999994</v>
      </c>
      <c r="Q22453">
        <v>242611.7</v>
      </c>
    </row>
    <row r="22454" spans="1:17" x14ac:dyDescent="0.35">
      <c r="A22454" s="1" t="s">
        <v>23588</v>
      </c>
      <c r="B22454" s="2">
        <v>25768</v>
      </c>
      <c r="C22454" s="1" t="s">
        <v>36</v>
      </c>
      <c r="D22454" s="1" t="s">
        <v>18</v>
      </c>
      <c r="E22454" s="1" t="s">
        <v>28</v>
      </c>
      <c r="F22454">
        <v>0</v>
      </c>
      <c r="G22454" t="str" cm="1">
        <f t="array" ref="G22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54" s="1" t="s">
        <v>29</v>
      </c>
      <c r="I22454" s="1" t="s">
        <v>30</v>
      </c>
      <c r="J22454" s="1" t="s">
        <v>1808</v>
      </c>
      <c r="K22454" s="1" t="s">
        <v>3621</v>
      </c>
      <c r="L22454" s="1" t="s">
        <v>57</v>
      </c>
      <c r="M22454">
        <v>2009</v>
      </c>
      <c r="N22454">
        <v>0</v>
      </c>
      <c r="O22454" s="1" t="s">
        <v>70</v>
      </c>
      <c r="P22454">
        <v>85203.23</v>
      </c>
      <c r="Q22454">
        <v>186183.62</v>
      </c>
    </row>
    <row r="22455" spans="1:17" x14ac:dyDescent="0.35">
      <c r="A22455" s="1" t="s">
        <v>23589</v>
      </c>
      <c r="B22455" s="2">
        <v>37222</v>
      </c>
      <c r="C22455" s="1" t="s">
        <v>17</v>
      </c>
      <c r="D22455" s="1" t="s">
        <v>46</v>
      </c>
      <c r="E22455" s="1" t="s">
        <v>19</v>
      </c>
      <c r="F22455">
        <v>0</v>
      </c>
      <c r="G22455" t="str" cm="1">
        <f t="array" ref="G22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55" s="1" t="s">
        <v>29</v>
      </c>
      <c r="I22455" s="1" t="s">
        <v>21</v>
      </c>
      <c r="J22455" s="1" t="s">
        <v>22</v>
      </c>
      <c r="K22455" s="1" t="s">
        <v>312</v>
      </c>
      <c r="L22455" s="1" t="s">
        <v>81</v>
      </c>
      <c r="M22455">
        <v>1990</v>
      </c>
      <c r="N22455">
        <v>2</v>
      </c>
      <c r="O22455" s="1" t="s">
        <v>40</v>
      </c>
      <c r="P22455">
        <v>98161.07</v>
      </c>
      <c r="Q22455">
        <v>98675.89</v>
      </c>
    </row>
    <row r="22456" spans="1:17" x14ac:dyDescent="0.35">
      <c r="A22456" s="1" t="s">
        <v>23590</v>
      </c>
      <c r="B22456" s="2">
        <v>28814</v>
      </c>
      <c r="C22456" s="1" t="s">
        <v>75</v>
      </c>
      <c r="D22456" s="1" t="s">
        <v>18</v>
      </c>
      <c r="E22456" s="1" t="s">
        <v>28</v>
      </c>
      <c r="F22456">
        <v>0</v>
      </c>
      <c r="G22456" t="str" cm="1">
        <f t="array" ref="G22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56" s="1" t="s">
        <v>29</v>
      </c>
      <c r="I22456" s="1" t="s">
        <v>47</v>
      </c>
      <c r="J22456" s="1" t="s">
        <v>129</v>
      </c>
      <c r="K22456" s="1" t="s">
        <v>1249</v>
      </c>
      <c r="L22456" s="1" t="s">
        <v>44</v>
      </c>
      <c r="M22456">
        <v>2006</v>
      </c>
      <c r="N22456">
        <v>4</v>
      </c>
      <c r="O22456" s="1" t="s">
        <v>40</v>
      </c>
      <c r="P22456">
        <v>36128.82</v>
      </c>
      <c r="Q22456">
        <v>208135.24</v>
      </c>
    </row>
    <row r="22457" spans="1:17" x14ac:dyDescent="0.35">
      <c r="A22457" s="1" t="s">
        <v>23591</v>
      </c>
      <c r="B22457" s="2">
        <v>35075</v>
      </c>
      <c r="C22457" s="1" t="s">
        <v>17</v>
      </c>
      <c r="D22457" s="1" t="s">
        <v>18</v>
      </c>
      <c r="E22457" s="1" t="s">
        <v>28</v>
      </c>
      <c r="F22457">
        <v>0</v>
      </c>
      <c r="G22457" t="str" cm="1">
        <f t="array" ref="G22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57" s="1" t="s">
        <v>29</v>
      </c>
      <c r="I22457" s="1" t="s">
        <v>21</v>
      </c>
      <c r="J22457" s="1" t="s">
        <v>165</v>
      </c>
      <c r="K22457" s="1" t="s">
        <v>1912</v>
      </c>
      <c r="L22457" s="1" t="s">
        <v>69</v>
      </c>
      <c r="M22457">
        <v>1985</v>
      </c>
      <c r="N22457">
        <v>3</v>
      </c>
      <c r="O22457" s="1" t="s">
        <v>25</v>
      </c>
      <c r="P22457">
        <v>93486.2</v>
      </c>
      <c r="Q22457">
        <v>61577.77</v>
      </c>
    </row>
    <row r="22458" spans="1:17" x14ac:dyDescent="0.35">
      <c r="A22458" s="1" t="s">
        <v>23592</v>
      </c>
      <c r="B22458" s="2">
        <v>30181</v>
      </c>
      <c r="C22458" s="1" t="s">
        <v>17</v>
      </c>
      <c r="D22458" s="1" t="s">
        <v>18</v>
      </c>
      <c r="E22458" s="1" t="s">
        <v>19</v>
      </c>
      <c r="F22458">
        <v>1</v>
      </c>
      <c r="G22458" t="str" cm="1">
        <f t="array" ref="G224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58" s="1" t="s">
        <v>20</v>
      </c>
      <c r="I22458" s="1" t="s">
        <v>47</v>
      </c>
      <c r="J22458" s="1" t="s">
        <v>146</v>
      </c>
      <c r="K22458" s="1" t="s">
        <v>2663</v>
      </c>
      <c r="L22458" s="1" t="s">
        <v>44</v>
      </c>
      <c r="M22458">
        <v>1991</v>
      </c>
      <c r="N22458">
        <v>0</v>
      </c>
      <c r="O22458" s="1" t="s">
        <v>70</v>
      </c>
      <c r="P22458">
        <v>40194.550000000003</v>
      </c>
      <c r="Q22458">
        <v>152356</v>
      </c>
    </row>
    <row r="22459" spans="1:17" x14ac:dyDescent="0.35">
      <c r="A22459" s="1" t="s">
        <v>23593</v>
      </c>
      <c r="B22459" s="2">
        <v>18938</v>
      </c>
      <c r="C22459" s="1" t="s">
        <v>17</v>
      </c>
      <c r="D22459" s="1" t="s">
        <v>18</v>
      </c>
      <c r="E22459" s="1" t="s">
        <v>19</v>
      </c>
      <c r="F22459">
        <v>0</v>
      </c>
      <c r="G22459" t="str" cm="1">
        <f t="array" ref="G22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59" s="1" t="s">
        <v>20</v>
      </c>
      <c r="I22459" s="1" t="s">
        <v>47</v>
      </c>
      <c r="J22459" s="1" t="s">
        <v>626</v>
      </c>
      <c r="K22459" s="1" t="s">
        <v>2194</v>
      </c>
      <c r="L22459" s="1" t="s">
        <v>39</v>
      </c>
      <c r="M22459">
        <v>2007</v>
      </c>
      <c r="N22459">
        <v>0</v>
      </c>
      <c r="O22459" s="1" t="s">
        <v>40</v>
      </c>
      <c r="P22459">
        <v>72212.69</v>
      </c>
      <c r="Q22459">
        <v>218779.22</v>
      </c>
    </row>
    <row r="22460" spans="1:17" x14ac:dyDescent="0.35">
      <c r="A22460" s="1" t="s">
        <v>23594</v>
      </c>
      <c r="B22460" s="2">
        <v>33051</v>
      </c>
      <c r="C22460" s="1" t="s">
        <v>17</v>
      </c>
      <c r="D22460" s="1" t="s">
        <v>18</v>
      </c>
      <c r="E22460" s="1" t="s">
        <v>28</v>
      </c>
      <c r="F22460">
        <v>1</v>
      </c>
      <c r="G22460" t="str" cm="1">
        <f t="array" ref="G224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60" s="1" t="s">
        <v>20</v>
      </c>
      <c r="I22460" s="1" t="s">
        <v>30</v>
      </c>
      <c r="J22460" s="1" t="s">
        <v>120</v>
      </c>
      <c r="K22460" s="1" t="s">
        <v>1323</v>
      </c>
      <c r="L22460" s="1" t="s">
        <v>114</v>
      </c>
      <c r="M22460">
        <v>2011</v>
      </c>
      <c r="N22460">
        <v>1</v>
      </c>
      <c r="O22460" s="1" t="s">
        <v>40</v>
      </c>
      <c r="P22460">
        <v>17673.490000000002</v>
      </c>
      <c r="Q22460">
        <v>238355.77</v>
      </c>
    </row>
    <row r="22461" spans="1:17" x14ac:dyDescent="0.35">
      <c r="A22461" s="1" t="s">
        <v>23595</v>
      </c>
      <c r="B22461" s="2">
        <v>33931</v>
      </c>
      <c r="C22461" s="1" t="s">
        <v>75</v>
      </c>
      <c r="D22461" s="1" t="s">
        <v>18</v>
      </c>
      <c r="E22461" s="1" t="s">
        <v>28</v>
      </c>
      <c r="F22461">
        <v>0</v>
      </c>
      <c r="G22461" t="str" cm="1">
        <f t="array" ref="G22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61" s="1" t="s">
        <v>29</v>
      </c>
      <c r="I22461" s="1" t="s">
        <v>30</v>
      </c>
      <c r="J22461" s="1" t="s">
        <v>112</v>
      </c>
      <c r="K22461" s="1" t="s">
        <v>477</v>
      </c>
      <c r="L22461" s="1" t="s">
        <v>39</v>
      </c>
      <c r="M22461">
        <v>2003</v>
      </c>
      <c r="N22461">
        <v>0</v>
      </c>
      <c r="O22461" s="1" t="s">
        <v>40</v>
      </c>
      <c r="P22461">
        <v>6413.85</v>
      </c>
      <c r="Q22461">
        <v>201473.16</v>
      </c>
    </row>
    <row r="22462" spans="1:17" x14ac:dyDescent="0.35">
      <c r="A22462" s="1" t="s">
        <v>23596</v>
      </c>
      <c r="B22462" s="2">
        <v>36944</v>
      </c>
      <c r="C22462" s="1" t="s">
        <v>75</v>
      </c>
      <c r="D22462" s="1" t="s">
        <v>18</v>
      </c>
      <c r="E22462" s="1" t="s">
        <v>28</v>
      </c>
      <c r="F22462">
        <v>0</v>
      </c>
      <c r="G22462" t="str" cm="1">
        <f t="array" ref="G22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62" s="1" t="s">
        <v>20</v>
      </c>
      <c r="I22462" s="1" t="s">
        <v>30</v>
      </c>
      <c r="J22462" s="1" t="s">
        <v>142</v>
      </c>
      <c r="K22462" s="1" t="s">
        <v>272</v>
      </c>
      <c r="L22462" s="1" t="s">
        <v>53</v>
      </c>
      <c r="M22462">
        <v>1995</v>
      </c>
      <c r="N22462">
        <v>0</v>
      </c>
      <c r="O22462" s="1" t="s">
        <v>70</v>
      </c>
      <c r="P22462">
        <v>96959.01</v>
      </c>
      <c r="Q22462">
        <v>135947.07</v>
      </c>
    </row>
    <row r="22463" spans="1:17" x14ac:dyDescent="0.35">
      <c r="A22463" s="1" t="s">
        <v>23597</v>
      </c>
      <c r="B22463" s="2">
        <v>36767</v>
      </c>
      <c r="C22463" s="1" t="s">
        <v>27</v>
      </c>
      <c r="D22463" s="1" t="s">
        <v>18</v>
      </c>
      <c r="E22463" s="1" t="s">
        <v>19</v>
      </c>
      <c r="F22463">
        <v>0</v>
      </c>
      <c r="G22463" t="str" cm="1">
        <f t="array" ref="G22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63" s="1" t="s">
        <v>29</v>
      </c>
      <c r="I22463" s="1" t="s">
        <v>30</v>
      </c>
      <c r="J22463" s="1" t="s">
        <v>116</v>
      </c>
      <c r="K22463" s="1" t="s">
        <v>193</v>
      </c>
      <c r="L22463" s="1" t="s">
        <v>44</v>
      </c>
      <c r="M22463">
        <v>2008</v>
      </c>
      <c r="N22463">
        <v>1</v>
      </c>
      <c r="O22463" s="1" t="s">
        <v>34</v>
      </c>
      <c r="P22463">
        <v>42256.15</v>
      </c>
      <c r="Q22463">
        <v>165125.48000000001</v>
      </c>
    </row>
    <row r="22464" spans="1:17" x14ac:dyDescent="0.35">
      <c r="A22464" s="1" t="s">
        <v>23598</v>
      </c>
      <c r="B22464" s="2">
        <v>33453</v>
      </c>
      <c r="C22464" s="1" t="s">
        <v>36</v>
      </c>
      <c r="D22464" s="1" t="s">
        <v>18</v>
      </c>
      <c r="E22464" s="1" t="s">
        <v>28</v>
      </c>
      <c r="F22464">
        <v>0</v>
      </c>
      <c r="G22464" t="str" cm="1">
        <f t="array" ref="G22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64" s="1" t="s">
        <v>29</v>
      </c>
      <c r="I22464" s="1" t="s">
        <v>30</v>
      </c>
      <c r="J22464" s="1" t="s">
        <v>42</v>
      </c>
      <c r="K22464" s="1" t="s">
        <v>1328</v>
      </c>
      <c r="L22464" s="1" t="s">
        <v>39</v>
      </c>
      <c r="M22464">
        <v>2009</v>
      </c>
      <c r="N22464">
        <v>0</v>
      </c>
      <c r="O22464" s="1" t="s">
        <v>62</v>
      </c>
      <c r="P22464">
        <v>37004.699999999997</v>
      </c>
      <c r="Q22464">
        <v>229481.56</v>
      </c>
    </row>
    <row r="22465" spans="1:17" x14ac:dyDescent="0.35">
      <c r="A22465" s="1" t="s">
        <v>23599</v>
      </c>
      <c r="B22465" s="2">
        <v>33299</v>
      </c>
      <c r="C22465" s="1" t="s">
        <v>36</v>
      </c>
      <c r="D22465" s="1" t="s">
        <v>18</v>
      </c>
      <c r="E22465" s="1" t="s">
        <v>28</v>
      </c>
      <c r="F22465">
        <v>0</v>
      </c>
      <c r="G22465" t="str" cm="1">
        <f t="array" ref="G22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65" s="1" t="s">
        <v>20</v>
      </c>
      <c r="I22465" s="1" t="s">
        <v>30</v>
      </c>
      <c r="J22465" s="1" t="s">
        <v>170</v>
      </c>
      <c r="K22465" s="1" t="s">
        <v>239</v>
      </c>
      <c r="L22465" s="1" t="s">
        <v>179</v>
      </c>
      <c r="M22465">
        <v>2000</v>
      </c>
      <c r="N22465">
        <v>0</v>
      </c>
      <c r="O22465" s="1" t="s">
        <v>70</v>
      </c>
      <c r="P22465">
        <v>86703.02</v>
      </c>
      <c r="Q22465">
        <v>194956.69</v>
      </c>
    </row>
    <row r="22466" spans="1:17" x14ac:dyDescent="0.35">
      <c r="A22466" s="1" t="s">
        <v>23600</v>
      </c>
      <c r="B22466" s="2">
        <v>22819</v>
      </c>
      <c r="C22466" s="1" t="s">
        <v>17</v>
      </c>
      <c r="D22466" s="1" t="s">
        <v>18</v>
      </c>
      <c r="E22466" s="1" t="s">
        <v>28</v>
      </c>
      <c r="F22466">
        <v>0</v>
      </c>
      <c r="G22466" t="str" cm="1">
        <f t="array" ref="G22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66" s="1" t="s">
        <v>29</v>
      </c>
      <c r="I22466" s="1" t="s">
        <v>30</v>
      </c>
      <c r="J22466" s="1" t="s">
        <v>361</v>
      </c>
      <c r="K22466" s="1" t="s">
        <v>547</v>
      </c>
      <c r="L22466" s="1" t="s">
        <v>69</v>
      </c>
      <c r="M22466">
        <v>1987</v>
      </c>
      <c r="N22466">
        <v>0</v>
      </c>
      <c r="O22466" s="1" t="s">
        <v>40</v>
      </c>
      <c r="P22466">
        <v>43070.39</v>
      </c>
      <c r="Q22466">
        <v>78855.08</v>
      </c>
    </row>
    <row r="22467" spans="1:17" x14ac:dyDescent="0.35">
      <c r="A22467" s="1" t="s">
        <v>23601</v>
      </c>
      <c r="B22467" s="2">
        <v>20612</v>
      </c>
      <c r="C22467" s="1" t="s">
        <v>17</v>
      </c>
      <c r="D22467" s="1" t="s">
        <v>18</v>
      </c>
      <c r="E22467" s="1" t="s">
        <v>28</v>
      </c>
      <c r="F22467">
        <v>0</v>
      </c>
      <c r="G22467" t="str" cm="1">
        <f t="array" ref="G22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67" s="1" t="s">
        <v>29</v>
      </c>
      <c r="I22467" s="1" t="s">
        <v>30</v>
      </c>
      <c r="J22467" s="1" t="s">
        <v>146</v>
      </c>
      <c r="K22467" s="1" t="s">
        <v>274</v>
      </c>
      <c r="L22467" s="1" t="s">
        <v>81</v>
      </c>
      <c r="M22467">
        <v>1986</v>
      </c>
      <c r="N22467">
        <v>2</v>
      </c>
      <c r="O22467" s="1" t="s">
        <v>34</v>
      </c>
      <c r="P22467">
        <v>45756.19</v>
      </c>
      <c r="Q22467">
        <v>160154.59</v>
      </c>
    </row>
    <row r="22468" spans="1:17" x14ac:dyDescent="0.35">
      <c r="A22468" s="1" t="s">
        <v>23602</v>
      </c>
      <c r="B22468" s="2">
        <v>33306</v>
      </c>
      <c r="C22468" s="1" t="s">
        <v>36</v>
      </c>
      <c r="D22468" s="1" t="s">
        <v>46</v>
      </c>
      <c r="E22468" s="1" t="s">
        <v>19</v>
      </c>
      <c r="F22468">
        <v>2</v>
      </c>
      <c r="G22468" t="str" cm="1">
        <f t="array" ref="G224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68" s="1" t="s">
        <v>20</v>
      </c>
      <c r="I22468" s="1" t="s">
        <v>21</v>
      </c>
      <c r="J22468" s="1" t="s">
        <v>129</v>
      </c>
      <c r="K22468" s="1" t="s">
        <v>1196</v>
      </c>
      <c r="L22468" s="1" t="s">
        <v>140</v>
      </c>
      <c r="M22468">
        <v>1993</v>
      </c>
      <c r="N22468">
        <v>0</v>
      </c>
      <c r="O22468" s="1" t="s">
        <v>62</v>
      </c>
      <c r="P22468">
        <v>9047.44</v>
      </c>
      <c r="Q22468">
        <v>158029.56</v>
      </c>
    </row>
    <row r="22469" spans="1:17" x14ac:dyDescent="0.35">
      <c r="A22469" s="1" t="s">
        <v>23603</v>
      </c>
      <c r="B22469" s="2">
        <v>34441</v>
      </c>
      <c r="C22469" s="1" t="s">
        <v>75</v>
      </c>
      <c r="D22469" s="1" t="s">
        <v>46</v>
      </c>
      <c r="E22469" s="1" t="s">
        <v>19</v>
      </c>
      <c r="F22469">
        <v>1</v>
      </c>
      <c r="G22469" t="str" cm="1">
        <f t="array" ref="G224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69" s="1" t="s">
        <v>20</v>
      </c>
      <c r="I22469" s="1" t="s">
        <v>30</v>
      </c>
      <c r="J22469" s="1" t="s">
        <v>1808</v>
      </c>
      <c r="K22469" s="1" t="s">
        <v>1809</v>
      </c>
      <c r="L22469" s="1" t="s">
        <v>179</v>
      </c>
      <c r="M22469">
        <v>2009</v>
      </c>
      <c r="N22469">
        <v>0</v>
      </c>
      <c r="O22469" s="1" t="s">
        <v>62</v>
      </c>
      <c r="P22469">
        <v>17104.099999999999</v>
      </c>
      <c r="Q22469">
        <v>62993.279999999999</v>
      </c>
    </row>
    <row r="22470" spans="1:17" x14ac:dyDescent="0.35">
      <c r="A22470" s="1" t="s">
        <v>23604</v>
      </c>
      <c r="B22470" s="2">
        <v>26334</v>
      </c>
      <c r="C22470" s="1" t="s">
        <v>17</v>
      </c>
      <c r="D22470" s="1" t="s">
        <v>18</v>
      </c>
      <c r="E22470" s="1" t="s">
        <v>28</v>
      </c>
      <c r="F22470">
        <v>1</v>
      </c>
      <c r="G22470" t="str" cm="1">
        <f t="array" ref="G224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70" s="1" t="s">
        <v>20</v>
      </c>
      <c r="I22470" s="1" t="s">
        <v>30</v>
      </c>
      <c r="J22470" s="1" t="s">
        <v>55</v>
      </c>
      <c r="K22470" s="1" t="s">
        <v>1284</v>
      </c>
      <c r="L22470" s="1" t="s">
        <v>140</v>
      </c>
      <c r="M22470">
        <v>1996</v>
      </c>
      <c r="N22470">
        <v>0</v>
      </c>
      <c r="O22470" s="1" t="s">
        <v>25</v>
      </c>
      <c r="P22470">
        <v>64382.67</v>
      </c>
      <c r="Q22470">
        <v>239452.83</v>
      </c>
    </row>
    <row r="22471" spans="1:17" x14ac:dyDescent="0.35">
      <c r="A22471" s="1" t="s">
        <v>23605</v>
      </c>
      <c r="B22471" s="2">
        <v>34651</v>
      </c>
      <c r="C22471" s="1" t="s">
        <v>36</v>
      </c>
      <c r="D22471" s="1" t="s">
        <v>18</v>
      </c>
      <c r="E22471" s="1" t="s">
        <v>19</v>
      </c>
      <c r="F22471">
        <v>0</v>
      </c>
      <c r="G22471" t="str" cm="1">
        <f t="array" ref="G22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71" s="1" t="s">
        <v>29</v>
      </c>
      <c r="I22471" s="1" t="s">
        <v>47</v>
      </c>
      <c r="J22471" s="1" t="s">
        <v>209</v>
      </c>
      <c r="K22471" s="1" t="s">
        <v>810</v>
      </c>
      <c r="L22471" s="1" t="s">
        <v>188</v>
      </c>
      <c r="M22471">
        <v>2009</v>
      </c>
      <c r="N22471">
        <v>0</v>
      </c>
      <c r="O22471" s="1" t="s">
        <v>62</v>
      </c>
      <c r="P22471">
        <v>44530.48</v>
      </c>
      <c r="Q22471">
        <v>78717.59</v>
      </c>
    </row>
    <row r="22472" spans="1:17" x14ac:dyDescent="0.35">
      <c r="A22472" s="1" t="s">
        <v>23606</v>
      </c>
      <c r="B22472" s="2">
        <v>18905</v>
      </c>
      <c r="C22472" s="1" t="s">
        <v>75</v>
      </c>
      <c r="D22472" s="1" t="s">
        <v>18</v>
      </c>
      <c r="E22472" s="1" t="s">
        <v>28</v>
      </c>
      <c r="F22472">
        <v>2</v>
      </c>
      <c r="G22472" t="str" cm="1">
        <f t="array" ref="G224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72" s="1" t="s">
        <v>20</v>
      </c>
      <c r="I22472" s="1" t="s">
        <v>30</v>
      </c>
      <c r="J22472" s="1" t="s">
        <v>93</v>
      </c>
      <c r="K22472" s="1" t="s">
        <v>1841</v>
      </c>
      <c r="L22472" s="1" t="s">
        <v>39</v>
      </c>
      <c r="M22472">
        <v>2011</v>
      </c>
      <c r="N22472">
        <v>0</v>
      </c>
      <c r="O22472" s="1" t="s">
        <v>70</v>
      </c>
      <c r="P22472">
        <v>71964.06</v>
      </c>
      <c r="Q22472">
        <v>110773.93</v>
      </c>
    </row>
    <row r="22473" spans="1:17" x14ac:dyDescent="0.35">
      <c r="A22473" s="1" t="s">
        <v>23607</v>
      </c>
      <c r="B22473" s="2">
        <v>22867</v>
      </c>
      <c r="C22473" s="1" t="s">
        <v>36</v>
      </c>
      <c r="D22473" s="1" t="s">
        <v>46</v>
      </c>
      <c r="E22473" s="1" t="s">
        <v>19</v>
      </c>
      <c r="F22473">
        <v>0</v>
      </c>
      <c r="G22473" t="str" cm="1">
        <f t="array" ref="G22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73" s="1" t="s">
        <v>20</v>
      </c>
      <c r="I22473" s="1" t="s">
        <v>47</v>
      </c>
      <c r="J22473" s="1" t="s">
        <v>282</v>
      </c>
      <c r="K22473" s="1" t="s">
        <v>558</v>
      </c>
      <c r="L22473" s="1" t="s">
        <v>110</v>
      </c>
      <c r="M22473">
        <v>2004</v>
      </c>
      <c r="N22473">
        <v>0</v>
      </c>
      <c r="O22473" s="1" t="s">
        <v>40</v>
      </c>
      <c r="P22473">
        <v>89411.57</v>
      </c>
      <c r="Q22473">
        <v>128739.45</v>
      </c>
    </row>
    <row r="22474" spans="1:17" x14ac:dyDescent="0.35">
      <c r="A22474" s="1" t="s">
        <v>23608</v>
      </c>
      <c r="B22474" s="2">
        <v>24956</v>
      </c>
      <c r="C22474" s="1" t="s">
        <v>75</v>
      </c>
      <c r="D22474" s="1" t="s">
        <v>18</v>
      </c>
      <c r="E22474" s="1" t="s">
        <v>19</v>
      </c>
      <c r="F22474">
        <v>1</v>
      </c>
      <c r="G22474" t="str" cm="1">
        <f t="array" ref="G224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74" s="1" t="s">
        <v>20</v>
      </c>
      <c r="I22474" s="1" t="s">
        <v>50</v>
      </c>
      <c r="J22474" s="1" t="s">
        <v>298</v>
      </c>
      <c r="K22474" s="1" t="s">
        <v>818</v>
      </c>
      <c r="L22474" s="1" t="s">
        <v>39</v>
      </c>
      <c r="M22474">
        <v>2006</v>
      </c>
      <c r="N22474">
        <v>1</v>
      </c>
      <c r="O22474" s="1" t="s">
        <v>25</v>
      </c>
      <c r="P22474">
        <v>38099.89</v>
      </c>
      <c r="Q22474">
        <v>245014.84</v>
      </c>
    </row>
    <row r="22475" spans="1:17" x14ac:dyDescent="0.35">
      <c r="A22475" s="1" t="s">
        <v>23609</v>
      </c>
      <c r="B22475" s="2">
        <v>24645</v>
      </c>
      <c r="C22475" s="1" t="s">
        <v>27</v>
      </c>
      <c r="D22475" s="1" t="s">
        <v>18</v>
      </c>
      <c r="E22475" s="1" t="s">
        <v>19</v>
      </c>
      <c r="F22475">
        <v>1</v>
      </c>
      <c r="G22475" t="str" cm="1">
        <f t="array" ref="G224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75" s="1" t="s">
        <v>20</v>
      </c>
      <c r="I22475" s="1" t="s">
        <v>30</v>
      </c>
      <c r="J22475" s="1" t="s">
        <v>1808</v>
      </c>
      <c r="K22475" s="1" t="s">
        <v>1809</v>
      </c>
      <c r="L22475" s="1" t="s">
        <v>66</v>
      </c>
      <c r="M22475">
        <v>2012</v>
      </c>
      <c r="N22475">
        <v>4</v>
      </c>
      <c r="O22475" s="1" t="s">
        <v>62</v>
      </c>
      <c r="P22475">
        <v>72423.58</v>
      </c>
      <c r="Q22475">
        <v>61265.39</v>
      </c>
    </row>
    <row r="22476" spans="1:17" x14ac:dyDescent="0.35">
      <c r="A22476" s="1" t="s">
        <v>23610</v>
      </c>
      <c r="B22476" s="2">
        <v>35035</v>
      </c>
      <c r="C22476" s="1" t="s">
        <v>36</v>
      </c>
      <c r="D22476" s="1" t="s">
        <v>46</v>
      </c>
      <c r="E22476" s="1" t="s">
        <v>19</v>
      </c>
      <c r="F22476">
        <v>0</v>
      </c>
      <c r="G22476" t="str" cm="1">
        <f t="array" ref="G22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76" s="1" t="s">
        <v>29</v>
      </c>
      <c r="I22476" s="1" t="s">
        <v>30</v>
      </c>
      <c r="J22476" s="1" t="s">
        <v>374</v>
      </c>
      <c r="K22476" s="1" t="s">
        <v>1825</v>
      </c>
      <c r="L22476" s="1" t="s">
        <v>179</v>
      </c>
      <c r="M22476">
        <v>2002</v>
      </c>
      <c r="N22476">
        <v>0</v>
      </c>
      <c r="O22476" s="1" t="s">
        <v>25</v>
      </c>
      <c r="P22476">
        <v>20553.03</v>
      </c>
      <c r="Q22476">
        <v>139230.6</v>
      </c>
    </row>
    <row r="22477" spans="1:17" x14ac:dyDescent="0.35">
      <c r="A22477" s="1" t="s">
        <v>23611</v>
      </c>
      <c r="B22477" s="2">
        <v>25638</v>
      </c>
      <c r="C22477" s="1" t="s">
        <v>27</v>
      </c>
      <c r="D22477" s="1" t="s">
        <v>18</v>
      </c>
      <c r="E22477" s="1" t="s">
        <v>19</v>
      </c>
      <c r="F22477">
        <v>0</v>
      </c>
      <c r="G22477" t="str" cm="1">
        <f t="array" ref="G22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77" s="1" t="s">
        <v>29</v>
      </c>
      <c r="I22477" s="1" t="s">
        <v>50</v>
      </c>
      <c r="J22477" s="1" t="s">
        <v>93</v>
      </c>
      <c r="K22477" s="1" t="s">
        <v>1841</v>
      </c>
      <c r="L22477" s="1" t="s">
        <v>114</v>
      </c>
      <c r="M22477">
        <v>2006</v>
      </c>
      <c r="N22477">
        <v>1</v>
      </c>
      <c r="O22477" s="1" t="s">
        <v>40</v>
      </c>
      <c r="P22477">
        <v>89125.440000000002</v>
      </c>
      <c r="Q22477">
        <v>195929.57</v>
      </c>
    </row>
    <row r="22478" spans="1:17" x14ac:dyDescent="0.35">
      <c r="A22478" s="1" t="s">
        <v>23612</v>
      </c>
      <c r="B22478" s="2">
        <v>32562</v>
      </c>
      <c r="C22478" s="1" t="s">
        <v>27</v>
      </c>
      <c r="D22478" s="1" t="s">
        <v>18</v>
      </c>
      <c r="E22478" s="1" t="s">
        <v>28</v>
      </c>
      <c r="F22478">
        <v>0</v>
      </c>
      <c r="G22478" t="str" cm="1">
        <f t="array" ref="G22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78" s="1" t="s">
        <v>20</v>
      </c>
      <c r="I22478" s="1" t="s">
        <v>21</v>
      </c>
      <c r="J22478" s="1" t="s">
        <v>165</v>
      </c>
      <c r="K22478" s="1" t="s">
        <v>166</v>
      </c>
      <c r="L22478" s="1" t="s">
        <v>24</v>
      </c>
      <c r="M22478">
        <v>2005</v>
      </c>
      <c r="N22478">
        <v>0</v>
      </c>
      <c r="O22478" s="1" t="s">
        <v>70</v>
      </c>
      <c r="P22478">
        <v>97986.43</v>
      </c>
      <c r="Q22478">
        <v>209751.65</v>
      </c>
    </row>
    <row r="22479" spans="1:17" x14ac:dyDescent="0.35">
      <c r="A22479" s="1" t="s">
        <v>23613</v>
      </c>
      <c r="B22479" s="2">
        <v>34003</v>
      </c>
      <c r="C22479" s="1" t="s">
        <v>27</v>
      </c>
      <c r="D22479" s="1" t="s">
        <v>18</v>
      </c>
      <c r="E22479" s="1" t="s">
        <v>19</v>
      </c>
      <c r="F22479">
        <v>0</v>
      </c>
      <c r="G22479" t="str" cm="1">
        <f t="array" ref="G22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79" s="1" t="s">
        <v>29</v>
      </c>
      <c r="I22479" s="1" t="s">
        <v>21</v>
      </c>
      <c r="J22479" s="1" t="s">
        <v>146</v>
      </c>
      <c r="K22479" s="1" t="s">
        <v>407</v>
      </c>
      <c r="L22479" s="1" t="s">
        <v>110</v>
      </c>
      <c r="M22479">
        <v>2012</v>
      </c>
      <c r="N22479">
        <v>0</v>
      </c>
      <c r="O22479" s="1" t="s">
        <v>62</v>
      </c>
      <c r="P22479">
        <v>28136.47</v>
      </c>
      <c r="Q22479">
        <v>236965.54</v>
      </c>
    </row>
    <row r="22480" spans="1:17" x14ac:dyDescent="0.35">
      <c r="A22480" s="1" t="s">
        <v>23614</v>
      </c>
      <c r="B22480" s="2">
        <v>20406</v>
      </c>
      <c r="C22480" s="1" t="s">
        <v>17</v>
      </c>
      <c r="D22480" s="1" t="s">
        <v>18</v>
      </c>
      <c r="E22480" s="1" t="s">
        <v>19</v>
      </c>
      <c r="F22480">
        <v>0</v>
      </c>
      <c r="G22480" t="str" cm="1">
        <f t="array" ref="G22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0" s="1" t="s">
        <v>29</v>
      </c>
      <c r="I22480" s="1" t="s">
        <v>30</v>
      </c>
      <c r="J22480" s="1" t="s">
        <v>72</v>
      </c>
      <c r="K22480" s="1" t="s">
        <v>266</v>
      </c>
      <c r="L22480" s="1" t="s">
        <v>57</v>
      </c>
      <c r="M22480">
        <v>2008</v>
      </c>
      <c r="N22480">
        <v>0</v>
      </c>
      <c r="O22480" s="1" t="s">
        <v>25</v>
      </c>
      <c r="P22480">
        <v>90014.71</v>
      </c>
      <c r="Q22480">
        <v>116203.06</v>
      </c>
    </row>
    <row r="22481" spans="1:17" x14ac:dyDescent="0.35">
      <c r="A22481" s="1" t="s">
        <v>23615</v>
      </c>
      <c r="B22481" s="2">
        <v>21241</v>
      </c>
      <c r="C22481" s="1" t="s">
        <v>27</v>
      </c>
      <c r="D22481" s="1" t="s">
        <v>46</v>
      </c>
      <c r="E22481" s="1" t="s">
        <v>19</v>
      </c>
      <c r="F22481">
        <v>2</v>
      </c>
      <c r="G22481" t="str" cm="1">
        <f t="array" ref="G224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81" s="1" t="s">
        <v>20</v>
      </c>
      <c r="I22481" s="1" t="s">
        <v>21</v>
      </c>
      <c r="J22481" s="1" t="s">
        <v>246</v>
      </c>
      <c r="K22481" s="1" t="s">
        <v>1115</v>
      </c>
      <c r="L22481" s="1" t="s">
        <v>39</v>
      </c>
      <c r="M22481">
        <v>1995</v>
      </c>
      <c r="N22481">
        <v>0</v>
      </c>
      <c r="O22481" s="1" t="s">
        <v>34</v>
      </c>
      <c r="P22481">
        <v>59677.84</v>
      </c>
      <c r="Q22481">
        <v>178343.42</v>
      </c>
    </row>
    <row r="22482" spans="1:17" x14ac:dyDescent="0.35">
      <c r="A22482" s="1" t="s">
        <v>23616</v>
      </c>
      <c r="B22482" s="2">
        <v>18239</v>
      </c>
      <c r="C22482" s="1" t="s">
        <v>27</v>
      </c>
      <c r="D22482" s="1" t="s">
        <v>18</v>
      </c>
      <c r="E22482" s="1" t="s">
        <v>28</v>
      </c>
      <c r="F22482">
        <v>0</v>
      </c>
      <c r="G22482" t="str" cm="1">
        <f t="array" ref="G22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2" s="1" t="s">
        <v>29</v>
      </c>
      <c r="I22482" s="1" t="s">
        <v>21</v>
      </c>
      <c r="J22482" s="1" t="s">
        <v>287</v>
      </c>
      <c r="K22482" s="1" t="s">
        <v>3625</v>
      </c>
      <c r="L22482" s="1" t="s">
        <v>127</v>
      </c>
      <c r="M22482">
        <v>1985</v>
      </c>
      <c r="N22482">
        <v>0</v>
      </c>
      <c r="O22482" s="1" t="s">
        <v>70</v>
      </c>
      <c r="P22482">
        <v>73360.03</v>
      </c>
      <c r="Q22482">
        <v>163645.01999999999</v>
      </c>
    </row>
    <row r="22483" spans="1:17" x14ac:dyDescent="0.35">
      <c r="A22483" s="1" t="s">
        <v>23617</v>
      </c>
      <c r="B22483" s="2">
        <v>34752</v>
      </c>
      <c r="C22483" s="1" t="s">
        <v>36</v>
      </c>
      <c r="D22483" s="1" t="s">
        <v>18</v>
      </c>
      <c r="E22483" s="1" t="s">
        <v>28</v>
      </c>
      <c r="F22483">
        <v>0</v>
      </c>
      <c r="G22483" t="str" cm="1">
        <f t="array" ref="G22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3" s="1" t="s">
        <v>29</v>
      </c>
      <c r="I22483" s="1" t="s">
        <v>30</v>
      </c>
      <c r="J22483" s="1" t="s">
        <v>37</v>
      </c>
      <c r="K22483" s="1" t="s">
        <v>607</v>
      </c>
      <c r="L22483" s="1" t="s">
        <v>101</v>
      </c>
      <c r="M22483">
        <v>1998</v>
      </c>
      <c r="N22483">
        <v>0</v>
      </c>
      <c r="O22483" s="1" t="s">
        <v>34</v>
      </c>
      <c r="P22483">
        <v>89711.16</v>
      </c>
      <c r="Q22483">
        <v>200760.28</v>
      </c>
    </row>
    <row r="22484" spans="1:17" x14ac:dyDescent="0.35">
      <c r="A22484" s="1" t="s">
        <v>23618</v>
      </c>
      <c r="B22484" s="2">
        <v>19830</v>
      </c>
      <c r="C22484" s="1" t="s">
        <v>17</v>
      </c>
      <c r="D22484" s="1" t="s">
        <v>46</v>
      </c>
      <c r="E22484" s="1" t="s">
        <v>28</v>
      </c>
      <c r="F22484">
        <v>0</v>
      </c>
      <c r="G22484" t="str" cm="1">
        <f t="array" ref="G22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4" s="1" t="s">
        <v>29</v>
      </c>
      <c r="I22484" s="1" t="s">
        <v>30</v>
      </c>
      <c r="J22484" s="1" t="s">
        <v>146</v>
      </c>
      <c r="K22484" s="1" t="s">
        <v>6706</v>
      </c>
      <c r="L22484" s="1" t="s">
        <v>81</v>
      </c>
      <c r="M22484">
        <v>2010</v>
      </c>
      <c r="N22484">
        <v>0</v>
      </c>
      <c r="O22484" s="1" t="s">
        <v>70</v>
      </c>
      <c r="P22484">
        <v>26508.33</v>
      </c>
      <c r="Q22484">
        <v>195137.7</v>
      </c>
    </row>
    <row r="22485" spans="1:17" x14ac:dyDescent="0.35">
      <c r="A22485" s="1" t="s">
        <v>23619</v>
      </c>
      <c r="B22485" s="2">
        <v>30399</v>
      </c>
      <c r="C22485" s="1" t="s">
        <v>17</v>
      </c>
      <c r="D22485" s="1" t="s">
        <v>18</v>
      </c>
      <c r="E22485" s="1" t="s">
        <v>28</v>
      </c>
      <c r="F22485">
        <v>0</v>
      </c>
      <c r="G22485" t="str" cm="1">
        <f t="array" ref="G22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5" s="1" t="s">
        <v>29</v>
      </c>
      <c r="I22485" s="1" t="s">
        <v>21</v>
      </c>
      <c r="J22485" s="1" t="s">
        <v>170</v>
      </c>
      <c r="K22485" s="1" t="s">
        <v>1443</v>
      </c>
      <c r="L22485" s="1" t="s">
        <v>33</v>
      </c>
      <c r="M22485">
        <v>1994</v>
      </c>
      <c r="N22485">
        <v>2</v>
      </c>
      <c r="O22485" s="1" t="s">
        <v>62</v>
      </c>
      <c r="P22485">
        <v>21553.73</v>
      </c>
      <c r="Q22485">
        <v>84346.75</v>
      </c>
    </row>
    <row r="22486" spans="1:17" x14ac:dyDescent="0.35">
      <c r="A22486" s="1" t="s">
        <v>23620</v>
      </c>
      <c r="B22486" s="2">
        <v>19242</v>
      </c>
      <c r="C22486" s="1" t="s">
        <v>27</v>
      </c>
      <c r="D22486" s="1" t="s">
        <v>46</v>
      </c>
      <c r="E22486" s="1" t="s">
        <v>28</v>
      </c>
      <c r="F22486">
        <v>0</v>
      </c>
      <c r="G22486" t="str" cm="1">
        <f t="array" ref="G22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6" s="1" t="s">
        <v>29</v>
      </c>
      <c r="I22486" s="1" t="s">
        <v>47</v>
      </c>
      <c r="J22486" s="1" t="s">
        <v>72</v>
      </c>
      <c r="K22486" s="1" t="s">
        <v>892</v>
      </c>
      <c r="L22486" s="1" t="s">
        <v>118</v>
      </c>
      <c r="M22486">
        <v>2006</v>
      </c>
      <c r="N22486">
        <v>0</v>
      </c>
      <c r="O22486" s="1" t="s">
        <v>34</v>
      </c>
      <c r="P22486">
        <v>45915.73</v>
      </c>
      <c r="Q22486">
        <v>102575.09</v>
      </c>
    </row>
    <row r="22487" spans="1:17" x14ac:dyDescent="0.35">
      <c r="A22487" s="1" t="s">
        <v>23621</v>
      </c>
      <c r="B22487" s="2">
        <v>31920</v>
      </c>
      <c r="C22487" s="1" t="s">
        <v>17</v>
      </c>
      <c r="D22487" s="1" t="s">
        <v>18</v>
      </c>
      <c r="E22487" s="1" t="s">
        <v>28</v>
      </c>
      <c r="F22487">
        <v>0</v>
      </c>
      <c r="G22487" t="str" cm="1">
        <f t="array" ref="G22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7" s="1" t="s">
        <v>20</v>
      </c>
      <c r="I22487" s="1" t="s">
        <v>21</v>
      </c>
      <c r="J22487" s="1" t="s">
        <v>72</v>
      </c>
      <c r="K22487" s="1" t="s">
        <v>543</v>
      </c>
      <c r="L22487" s="1" t="s">
        <v>44</v>
      </c>
      <c r="M22487">
        <v>1996</v>
      </c>
      <c r="N22487">
        <v>1</v>
      </c>
      <c r="O22487" s="1" t="s">
        <v>34</v>
      </c>
      <c r="P22487">
        <v>35903.08</v>
      </c>
      <c r="Q22487">
        <v>192283.49</v>
      </c>
    </row>
    <row r="22488" spans="1:17" x14ac:dyDescent="0.35">
      <c r="A22488" s="1" t="s">
        <v>23622</v>
      </c>
      <c r="B22488" s="2">
        <v>31110</v>
      </c>
      <c r="C22488" s="1" t="s">
        <v>17</v>
      </c>
      <c r="D22488" s="1" t="s">
        <v>18</v>
      </c>
      <c r="E22488" s="1" t="s">
        <v>19</v>
      </c>
      <c r="F22488">
        <v>0</v>
      </c>
      <c r="G22488" t="str" cm="1">
        <f t="array" ref="G22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8" s="1" t="s">
        <v>20</v>
      </c>
      <c r="I22488" s="1" t="s">
        <v>47</v>
      </c>
      <c r="J22488" s="1" t="s">
        <v>55</v>
      </c>
      <c r="K22488" s="1" t="s">
        <v>469</v>
      </c>
      <c r="L22488" s="1" t="s">
        <v>114</v>
      </c>
      <c r="M22488">
        <v>2003</v>
      </c>
      <c r="N22488">
        <v>1</v>
      </c>
      <c r="O22488" s="1" t="s">
        <v>25</v>
      </c>
      <c r="P22488">
        <v>19464.66</v>
      </c>
      <c r="Q22488">
        <v>124836.67</v>
      </c>
    </row>
    <row r="22489" spans="1:17" x14ac:dyDescent="0.35">
      <c r="A22489" s="1" t="s">
        <v>23623</v>
      </c>
      <c r="B22489" s="2">
        <v>20084</v>
      </c>
      <c r="C22489" s="1" t="s">
        <v>17</v>
      </c>
      <c r="D22489" s="1" t="s">
        <v>18</v>
      </c>
      <c r="E22489" s="1" t="s">
        <v>28</v>
      </c>
      <c r="F22489">
        <v>0</v>
      </c>
      <c r="G22489" t="str" cm="1">
        <f t="array" ref="G22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9" s="1" t="s">
        <v>29</v>
      </c>
      <c r="I22489" s="1" t="s">
        <v>47</v>
      </c>
      <c r="J22489" s="1" t="s">
        <v>120</v>
      </c>
      <c r="K22489" s="1" t="s">
        <v>1323</v>
      </c>
      <c r="L22489" s="1" t="s">
        <v>66</v>
      </c>
      <c r="M22489">
        <v>2002</v>
      </c>
      <c r="N22489">
        <v>0</v>
      </c>
      <c r="O22489" s="1" t="s">
        <v>62</v>
      </c>
      <c r="P22489">
        <v>29650.93</v>
      </c>
      <c r="Q22489">
        <v>98744.74</v>
      </c>
    </row>
    <row r="22490" spans="1:17" x14ac:dyDescent="0.35">
      <c r="A22490" s="1" t="s">
        <v>23624</v>
      </c>
      <c r="B22490" s="2">
        <v>34389</v>
      </c>
      <c r="C22490" s="1" t="s">
        <v>36</v>
      </c>
      <c r="D22490" s="1" t="s">
        <v>46</v>
      </c>
      <c r="E22490" s="1" t="s">
        <v>19</v>
      </c>
      <c r="F22490">
        <v>0</v>
      </c>
      <c r="G22490" t="str" cm="1">
        <f t="array" ref="G22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90" s="1" t="s">
        <v>29</v>
      </c>
      <c r="I22490" s="1" t="s">
        <v>30</v>
      </c>
      <c r="J22490" s="1" t="s">
        <v>626</v>
      </c>
      <c r="K22490" s="1" t="s">
        <v>744</v>
      </c>
      <c r="L22490" s="1" t="s">
        <v>188</v>
      </c>
      <c r="M22490">
        <v>2012</v>
      </c>
      <c r="N22490">
        <v>1</v>
      </c>
      <c r="O22490" s="1" t="s">
        <v>34</v>
      </c>
      <c r="P22490">
        <v>1525.54</v>
      </c>
      <c r="Q22490">
        <v>45966.22</v>
      </c>
    </row>
    <row r="22491" spans="1:17" x14ac:dyDescent="0.35">
      <c r="A22491" s="1" t="s">
        <v>23625</v>
      </c>
      <c r="B22491" s="2">
        <v>25994</v>
      </c>
      <c r="C22491" s="1" t="s">
        <v>27</v>
      </c>
      <c r="D22491" s="1" t="s">
        <v>18</v>
      </c>
      <c r="E22491" s="1" t="s">
        <v>28</v>
      </c>
      <c r="F22491">
        <v>0</v>
      </c>
      <c r="G22491" t="str" cm="1">
        <f t="array" ref="G22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91" s="1" t="s">
        <v>29</v>
      </c>
      <c r="I22491" s="1" t="s">
        <v>30</v>
      </c>
      <c r="J22491" s="1" t="s">
        <v>93</v>
      </c>
      <c r="K22491" s="1" t="s">
        <v>1635</v>
      </c>
      <c r="L22491" s="1" t="s">
        <v>44</v>
      </c>
      <c r="M22491">
        <v>2005</v>
      </c>
      <c r="N22491">
        <v>2</v>
      </c>
      <c r="O22491" s="1" t="s">
        <v>25</v>
      </c>
      <c r="P22491">
        <v>28794.32</v>
      </c>
      <c r="Q22491">
        <v>215497.41</v>
      </c>
    </row>
    <row r="22492" spans="1:17" x14ac:dyDescent="0.35">
      <c r="A22492" s="1" t="s">
        <v>23626</v>
      </c>
      <c r="B22492" s="2">
        <v>22928</v>
      </c>
      <c r="C22492" s="1" t="s">
        <v>17</v>
      </c>
      <c r="D22492" s="1" t="s">
        <v>18</v>
      </c>
      <c r="E22492" s="1" t="s">
        <v>28</v>
      </c>
      <c r="F22492">
        <v>0</v>
      </c>
      <c r="G22492" t="str" cm="1">
        <f t="array" ref="G22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92" s="1" t="s">
        <v>29</v>
      </c>
      <c r="I22492" s="1" t="s">
        <v>21</v>
      </c>
      <c r="J22492" s="1" t="s">
        <v>539</v>
      </c>
      <c r="K22492" s="1" t="s">
        <v>622</v>
      </c>
      <c r="L22492" s="1" t="s">
        <v>179</v>
      </c>
      <c r="M22492">
        <v>2004</v>
      </c>
      <c r="N22492">
        <v>3</v>
      </c>
      <c r="O22492" s="1" t="s">
        <v>70</v>
      </c>
      <c r="P22492">
        <v>33616.82</v>
      </c>
      <c r="Q22492">
        <v>81088.789999999994</v>
      </c>
    </row>
    <row r="22493" spans="1:17" x14ac:dyDescent="0.35">
      <c r="A22493" s="1" t="s">
        <v>23627</v>
      </c>
      <c r="B22493" s="2">
        <v>37008</v>
      </c>
      <c r="C22493" s="1" t="s">
        <v>17</v>
      </c>
      <c r="D22493" s="1" t="s">
        <v>46</v>
      </c>
      <c r="E22493" s="1" t="s">
        <v>28</v>
      </c>
      <c r="F22493">
        <v>0</v>
      </c>
      <c r="G22493" t="str" cm="1">
        <f t="array" ref="G22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93" s="1" t="s">
        <v>29</v>
      </c>
      <c r="I22493" s="1" t="s">
        <v>30</v>
      </c>
      <c r="J22493" s="1" t="s">
        <v>170</v>
      </c>
      <c r="K22493" s="1" t="s">
        <v>171</v>
      </c>
      <c r="L22493" s="1" t="s">
        <v>39</v>
      </c>
      <c r="M22493">
        <v>1968</v>
      </c>
      <c r="N22493">
        <v>0</v>
      </c>
      <c r="O22493" s="1" t="s">
        <v>40</v>
      </c>
      <c r="P22493">
        <v>22620.89</v>
      </c>
      <c r="Q22493">
        <v>78307.12</v>
      </c>
    </row>
    <row r="22494" spans="1:17" x14ac:dyDescent="0.35">
      <c r="A22494" s="1" t="s">
        <v>23628</v>
      </c>
      <c r="B22494" s="2">
        <v>24730</v>
      </c>
      <c r="C22494" s="1" t="s">
        <v>17</v>
      </c>
      <c r="D22494" s="1" t="s">
        <v>18</v>
      </c>
      <c r="E22494" s="1" t="s">
        <v>28</v>
      </c>
      <c r="F22494">
        <v>1</v>
      </c>
      <c r="G22494" t="str" cm="1">
        <f t="array" ref="G224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94" s="1" t="s">
        <v>20</v>
      </c>
      <c r="I22494" s="1" t="s">
        <v>21</v>
      </c>
      <c r="J22494" s="1" t="s">
        <v>51</v>
      </c>
      <c r="K22494" s="1" t="s">
        <v>91</v>
      </c>
      <c r="L22494" s="1" t="s">
        <v>101</v>
      </c>
      <c r="M22494">
        <v>2006</v>
      </c>
      <c r="N22494">
        <v>0</v>
      </c>
      <c r="O22494" s="1" t="s">
        <v>70</v>
      </c>
      <c r="P22494">
        <v>12211.63</v>
      </c>
      <c r="Q22494">
        <v>87254.74</v>
      </c>
    </row>
    <row r="22495" spans="1:17" x14ac:dyDescent="0.35">
      <c r="A22495" s="1" t="s">
        <v>23629</v>
      </c>
      <c r="B22495" s="2">
        <v>27875</v>
      </c>
      <c r="C22495" s="1" t="s">
        <v>27</v>
      </c>
      <c r="D22495" s="1" t="s">
        <v>46</v>
      </c>
      <c r="E22495" s="1" t="s">
        <v>28</v>
      </c>
      <c r="F22495">
        <v>0</v>
      </c>
      <c r="G22495" t="str" cm="1">
        <f t="array" ref="G22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95" s="1" t="s">
        <v>20</v>
      </c>
      <c r="I22495" s="1" t="s">
        <v>21</v>
      </c>
      <c r="J22495" s="1" t="s">
        <v>1691</v>
      </c>
      <c r="K22495" s="1" t="s">
        <v>2124</v>
      </c>
      <c r="L22495" s="1" t="s">
        <v>140</v>
      </c>
      <c r="M22495">
        <v>1993</v>
      </c>
      <c r="N22495">
        <v>0</v>
      </c>
      <c r="O22495" s="1" t="s">
        <v>70</v>
      </c>
      <c r="P22495">
        <v>46150.57</v>
      </c>
      <c r="Q22495">
        <v>141584.42000000001</v>
      </c>
    </row>
    <row r="22496" spans="1:17" x14ac:dyDescent="0.35">
      <c r="A22496" s="1" t="s">
        <v>23630</v>
      </c>
      <c r="B22496" s="2">
        <v>30512</v>
      </c>
      <c r="C22496" s="1" t="s">
        <v>17</v>
      </c>
      <c r="D22496" s="1" t="s">
        <v>18</v>
      </c>
      <c r="E22496" s="1" t="s">
        <v>19</v>
      </c>
      <c r="F22496">
        <v>0</v>
      </c>
      <c r="G22496" t="str" cm="1">
        <f t="array" ref="G22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96" s="1" t="s">
        <v>29</v>
      </c>
      <c r="I22496" s="1" t="s">
        <v>30</v>
      </c>
      <c r="J22496" s="1" t="s">
        <v>120</v>
      </c>
      <c r="K22496" s="1" t="s">
        <v>1323</v>
      </c>
      <c r="L22496" s="1" t="s">
        <v>135</v>
      </c>
      <c r="M22496">
        <v>2010</v>
      </c>
      <c r="N22496">
        <v>0</v>
      </c>
      <c r="O22496" s="1" t="s">
        <v>40</v>
      </c>
      <c r="P22496">
        <v>44773.73</v>
      </c>
      <c r="Q22496">
        <v>178443.8</v>
      </c>
    </row>
    <row r="22497" spans="1:17" x14ac:dyDescent="0.35">
      <c r="A22497" s="1" t="s">
        <v>23631</v>
      </c>
      <c r="B22497" s="2">
        <v>29772</v>
      </c>
      <c r="C22497" s="1" t="s">
        <v>17</v>
      </c>
      <c r="D22497" s="1" t="s">
        <v>46</v>
      </c>
      <c r="E22497" s="1" t="s">
        <v>28</v>
      </c>
      <c r="F22497">
        <v>0</v>
      </c>
      <c r="G22497" t="str" cm="1">
        <f t="array" ref="G22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97" s="1" t="s">
        <v>20</v>
      </c>
      <c r="I22497" s="1" t="s">
        <v>21</v>
      </c>
      <c r="J22497" s="1" t="s">
        <v>246</v>
      </c>
      <c r="K22497" s="1" t="s">
        <v>2144</v>
      </c>
      <c r="L22497" s="1" t="s">
        <v>24</v>
      </c>
      <c r="M22497">
        <v>2004</v>
      </c>
      <c r="N22497">
        <v>1</v>
      </c>
      <c r="O22497" s="1" t="s">
        <v>25</v>
      </c>
      <c r="P22497">
        <v>3168.55</v>
      </c>
      <c r="Q22497">
        <v>202350.21</v>
      </c>
    </row>
    <row r="22498" spans="1:17" x14ac:dyDescent="0.35">
      <c r="A22498" s="1" t="s">
        <v>23632</v>
      </c>
      <c r="B22498" s="2">
        <v>32484</v>
      </c>
      <c r="C22498" s="1" t="s">
        <v>36</v>
      </c>
      <c r="D22498" s="1" t="s">
        <v>18</v>
      </c>
      <c r="E22498" s="1" t="s">
        <v>28</v>
      </c>
      <c r="F22498">
        <v>0</v>
      </c>
      <c r="G22498" t="str" cm="1">
        <f t="array" ref="G22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98" s="1" t="s">
        <v>29</v>
      </c>
      <c r="I22498" s="1" t="s">
        <v>21</v>
      </c>
      <c r="J22498" s="1" t="s">
        <v>64</v>
      </c>
      <c r="K22498" s="1" t="s">
        <v>4708</v>
      </c>
      <c r="L22498" s="1" t="s">
        <v>118</v>
      </c>
      <c r="M22498">
        <v>2007</v>
      </c>
      <c r="N22498">
        <v>0</v>
      </c>
      <c r="O22498" s="1" t="s">
        <v>34</v>
      </c>
      <c r="P22498">
        <v>7560.34</v>
      </c>
      <c r="Q22498">
        <v>84871.06</v>
      </c>
    </row>
    <row r="22499" spans="1:17" x14ac:dyDescent="0.35">
      <c r="A22499" s="1" t="s">
        <v>23633</v>
      </c>
      <c r="B22499" s="2">
        <v>24848</v>
      </c>
      <c r="C22499" s="1" t="s">
        <v>17</v>
      </c>
      <c r="D22499" s="1" t="s">
        <v>18</v>
      </c>
      <c r="E22499" s="1" t="s">
        <v>19</v>
      </c>
      <c r="F22499">
        <v>1</v>
      </c>
      <c r="G22499" t="str" cm="1">
        <f t="array" ref="G22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99" s="1" t="s">
        <v>20</v>
      </c>
      <c r="I22499" s="1" t="s">
        <v>21</v>
      </c>
      <c r="J22499" s="1" t="s">
        <v>120</v>
      </c>
      <c r="K22499" s="1" t="s">
        <v>4110</v>
      </c>
      <c r="L22499" s="1" t="s">
        <v>33</v>
      </c>
      <c r="M22499">
        <v>2010</v>
      </c>
      <c r="N22499">
        <v>3</v>
      </c>
      <c r="O22499" s="1" t="s">
        <v>25</v>
      </c>
      <c r="P22499">
        <v>307.95</v>
      </c>
      <c r="Q22499">
        <v>123685.84</v>
      </c>
    </row>
    <row r="22500" spans="1:17" x14ac:dyDescent="0.35">
      <c r="A22500" s="1" t="s">
        <v>23634</v>
      </c>
      <c r="B22500" s="2">
        <v>25365</v>
      </c>
      <c r="C22500" s="1" t="s">
        <v>36</v>
      </c>
      <c r="D22500" s="1" t="s">
        <v>18</v>
      </c>
      <c r="E22500" s="1" t="s">
        <v>28</v>
      </c>
      <c r="F22500">
        <v>0</v>
      </c>
      <c r="G22500" t="str" cm="1">
        <f t="array" ref="G22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0" s="1" t="s">
        <v>20</v>
      </c>
      <c r="I22500" s="1" t="s">
        <v>30</v>
      </c>
      <c r="J22500" s="1" t="s">
        <v>626</v>
      </c>
      <c r="K22500" s="1" t="s">
        <v>890</v>
      </c>
      <c r="L22500" s="1" t="s">
        <v>57</v>
      </c>
      <c r="M22500">
        <v>1994</v>
      </c>
      <c r="N22500">
        <v>0</v>
      </c>
      <c r="O22500" s="1" t="s">
        <v>40</v>
      </c>
      <c r="P22500">
        <v>78057.37</v>
      </c>
      <c r="Q22500">
        <v>56977.79</v>
      </c>
    </row>
    <row r="22501" spans="1:17" x14ac:dyDescent="0.35">
      <c r="A22501" s="1" t="s">
        <v>23635</v>
      </c>
      <c r="B22501" s="2">
        <v>36923</v>
      </c>
      <c r="C22501" s="1" t="s">
        <v>17</v>
      </c>
      <c r="D22501" s="1" t="s">
        <v>18</v>
      </c>
      <c r="E22501" s="1" t="s">
        <v>28</v>
      </c>
      <c r="F22501">
        <v>0</v>
      </c>
      <c r="G22501" t="str" cm="1">
        <f t="array" ref="G22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1" s="1" t="s">
        <v>29</v>
      </c>
      <c r="I22501" s="1" t="s">
        <v>30</v>
      </c>
      <c r="J22501" s="1" t="s">
        <v>165</v>
      </c>
      <c r="K22501" s="1" t="s">
        <v>1400</v>
      </c>
      <c r="L22501" s="1" t="s">
        <v>179</v>
      </c>
      <c r="M22501">
        <v>2012</v>
      </c>
      <c r="N22501">
        <v>1</v>
      </c>
      <c r="O22501" s="1" t="s">
        <v>34</v>
      </c>
      <c r="P22501">
        <v>40805.5</v>
      </c>
      <c r="Q22501">
        <v>83330.320000000007</v>
      </c>
    </row>
    <row r="22502" spans="1:17" x14ac:dyDescent="0.35">
      <c r="A22502" s="1" t="s">
        <v>23636</v>
      </c>
      <c r="B22502" s="2">
        <v>23240</v>
      </c>
      <c r="C22502" s="1" t="s">
        <v>17</v>
      </c>
      <c r="D22502" s="1" t="s">
        <v>18</v>
      </c>
      <c r="E22502" s="1" t="s">
        <v>28</v>
      </c>
      <c r="F22502">
        <v>0</v>
      </c>
      <c r="G22502" t="str" cm="1">
        <f t="array" ref="G22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2" s="1" t="s">
        <v>20</v>
      </c>
      <c r="I22502" s="1" t="s">
        <v>30</v>
      </c>
      <c r="J22502" s="1" t="s">
        <v>120</v>
      </c>
      <c r="K22502" s="1" t="s">
        <v>1259</v>
      </c>
      <c r="L22502" s="1" t="s">
        <v>69</v>
      </c>
      <c r="M22502">
        <v>2007</v>
      </c>
      <c r="N22502">
        <v>0</v>
      </c>
      <c r="O22502" s="1" t="s">
        <v>25</v>
      </c>
      <c r="P22502">
        <v>87410.84</v>
      </c>
      <c r="Q22502">
        <v>68599.05</v>
      </c>
    </row>
    <row r="22503" spans="1:17" x14ac:dyDescent="0.35">
      <c r="A22503" s="1" t="s">
        <v>23637</v>
      </c>
      <c r="B22503" s="2">
        <v>24534</v>
      </c>
      <c r="C22503" s="1" t="s">
        <v>17</v>
      </c>
      <c r="D22503" s="1" t="s">
        <v>46</v>
      </c>
      <c r="E22503" s="1" t="s">
        <v>19</v>
      </c>
      <c r="F22503">
        <v>0</v>
      </c>
      <c r="G22503" t="str" cm="1">
        <f t="array" ref="G22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3" s="1" t="s">
        <v>29</v>
      </c>
      <c r="I22503" s="1" t="s">
        <v>47</v>
      </c>
      <c r="J22503" s="1" t="s">
        <v>246</v>
      </c>
      <c r="K22503" s="1" t="s">
        <v>802</v>
      </c>
      <c r="L22503" s="1" t="s">
        <v>69</v>
      </c>
      <c r="M22503">
        <v>1988</v>
      </c>
      <c r="N22503">
        <v>0</v>
      </c>
      <c r="O22503" s="1" t="s">
        <v>62</v>
      </c>
      <c r="P22503">
        <v>57301.72</v>
      </c>
      <c r="Q22503">
        <v>80182.59</v>
      </c>
    </row>
    <row r="22504" spans="1:17" x14ac:dyDescent="0.35">
      <c r="A22504" s="1" t="s">
        <v>23638</v>
      </c>
      <c r="B22504" s="2">
        <v>19745</v>
      </c>
      <c r="C22504" s="1" t="s">
        <v>17</v>
      </c>
      <c r="D22504" s="1" t="s">
        <v>18</v>
      </c>
      <c r="E22504" s="1" t="s">
        <v>19</v>
      </c>
      <c r="F22504">
        <v>0</v>
      </c>
      <c r="G22504" t="str" cm="1">
        <f t="array" ref="G22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4" s="1" t="s">
        <v>29</v>
      </c>
      <c r="I22504" s="1" t="s">
        <v>50</v>
      </c>
      <c r="J22504" s="1" t="s">
        <v>99</v>
      </c>
      <c r="K22504" s="1" t="s">
        <v>768</v>
      </c>
      <c r="L22504" s="1" t="s">
        <v>24</v>
      </c>
      <c r="M22504">
        <v>2004</v>
      </c>
      <c r="N22504">
        <v>0</v>
      </c>
      <c r="O22504" s="1" t="s">
        <v>25</v>
      </c>
      <c r="P22504">
        <v>36026.550000000003</v>
      </c>
      <c r="Q22504">
        <v>94028.160000000003</v>
      </c>
    </row>
    <row r="22505" spans="1:17" x14ac:dyDescent="0.35">
      <c r="A22505" s="1" t="s">
        <v>23639</v>
      </c>
      <c r="B22505" s="2">
        <v>21945</v>
      </c>
      <c r="C22505" s="1" t="s">
        <v>36</v>
      </c>
      <c r="D22505" s="1" t="s">
        <v>18</v>
      </c>
      <c r="E22505" s="1" t="s">
        <v>19</v>
      </c>
      <c r="F22505">
        <v>0</v>
      </c>
      <c r="G22505" t="str" cm="1">
        <f t="array" ref="G22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5" s="1" t="s">
        <v>20</v>
      </c>
      <c r="I22505" s="1" t="s">
        <v>30</v>
      </c>
      <c r="J22505" s="1" t="s">
        <v>1691</v>
      </c>
      <c r="K22505" s="1" t="s">
        <v>1227</v>
      </c>
      <c r="L22505" s="1" t="s">
        <v>140</v>
      </c>
      <c r="M22505">
        <v>1994</v>
      </c>
      <c r="N22505">
        <v>0</v>
      </c>
      <c r="O22505" s="1" t="s">
        <v>25</v>
      </c>
      <c r="P22505">
        <v>91575.62</v>
      </c>
      <c r="Q22505">
        <v>51572.33</v>
      </c>
    </row>
    <row r="22506" spans="1:17" x14ac:dyDescent="0.35">
      <c r="A22506" s="1" t="s">
        <v>23640</v>
      </c>
      <c r="B22506" s="2">
        <v>29197</v>
      </c>
      <c r="C22506" s="1" t="s">
        <v>17</v>
      </c>
      <c r="D22506" s="1" t="s">
        <v>46</v>
      </c>
      <c r="E22506" s="1" t="s">
        <v>19</v>
      </c>
      <c r="F22506">
        <v>0</v>
      </c>
      <c r="G22506" t="str" cm="1">
        <f t="array" ref="G22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6" s="1" t="s">
        <v>20</v>
      </c>
      <c r="I22506" s="1" t="s">
        <v>30</v>
      </c>
      <c r="J22506" s="1" t="s">
        <v>626</v>
      </c>
      <c r="K22506" s="1" t="s">
        <v>1387</v>
      </c>
      <c r="L22506" s="1" t="s">
        <v>140</v>
      </c>
      <c r="M22506">
        <v>2009</v>
      </c>
      <c r="N22506">
        <v>0</v>
      </c>
      <c r="O22506" s="1" t="s">
        <v>62</v>
      </c>
      <c r="P22506">
        <v>38744.699999999997</v>
      </c>
      <c r="Q22506">
        <v>207515.09</v>
      </c>
    </row>
    <row r="22507" spans="1:17" x14ac:dyDescent="0.35">
      <c r="A22507" s="1" t="s">
        <v>23641</v>
      </c>
      <c r="B22507" s="2">
        <v>23814</v>
      </c>
      <c r="C22507" s="1" t="s">
        <v>27</v>
      </c>
      <c r="D22507" s="1" t="s">
        <v>18</v>
      </c>
      <c r="E22507" s="1" t="s">
        <v>19</v>
      </c>
      <c r="F22507">
        <v>0</v>
      </c>
      <c r="G22507" t="str" cm="1">
        <f t="array" ref="G22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7" s="1" t="s">
        <v>29</v>
      </c>
      <c r="I22507" s="1" t="s">
        <v>30</v>
      </c>
      <c r="J22507" s="1" t="s">
        <v>305</v>
      </c>
      <c r="K22507" s="1" t="s">
        <v>1036</v>
      </c>
      <c r="L22507" s="1" t="s">
        <v>81</v>
      </c>
      <c r="M22507">
        <v>2002</v>
      </c>
      <c r="N22507">
        <v>0</v>
      </c>
      <c r="O22507" s="1" t="s">
        <v>70</v>
      </c>
      <c r="P22507">
        <v>60969.64</v>
      </c>
      <c r="Q22507">
        <v>169929.95</v>
      </c>
    </row>
    <row r="22508" spans="1:17" x14ac:dyDescent="0.35">
      <c r="A22508" s="1" t="s">
        <v>23642</v>
      </c>
      <c r="B22508" s="2">
        <v>27675</v>
      </c>
      <c r="C22508" s="1" t="s">
        <v>36</v>
      </c>
      <c r="D22508" s="1" t="s">
        <v>18</v>
      </c>
      <c r="E22508" s="1" t="s">
        <v>28</v>
      </c>
      <c r="F22508">
        <v>1</v>
      </c>
      <c r="G22508" t="str" cm="1">
        <f t="array" ref="G22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08" s="1" t="s">
        <v>20</v>
      </c>
      <c r="I22508" s="1" t="s">
        <v>47</v>
      </c>
      <c r="J22508" s="1" t="s">
        <v>125</v>
      </c>
      <c r="K22508" s="1" t="s">
        <v>4451</v>
      </c>
      <c r="L22508" s="1" t="s">
        <v>69</v>
      </c>
      <c r="M22508">
        <v>1996</v>
      </c>
      <c r="N22508">
        <v>3</v>
      </c>
      <c r="O22508" s="1" t="s">
        <v>70</v>
      </c>
      <c r="P22508">
        <v>74105.789999999994</v>
      </c>
      <c r="Q22508">
        <v>221613.45</v>
      </c>
    </row>
    <row r="22509" spans="1:17" x14ac:dyDescent="0.35">
      <c r="A22509" s="1" t="s">
        <v>23643</v>
      </c>
      <c r="B22509" s="2">
        <v>21860</v>
      </c>
      <c r="C22509" s="1" t="s">
        <v>17</v>
      </c>
      <c r="D22509" s="1" t="s">
        <v>18</v>
      </c>
      <c r="E22509" s="1" t="s">
        <v>19</v>
      </c>
      <c r="F22509">
        <v>0</v>
      </c>
      <c r="G22509" t="str" cm="1">
        <f t="array" ref="G22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9" s="1" t="s">
        <v>29</v>
      </c>
      <c r="I22509" s="1" t="s">
        <v>30</v>
      </c>
      <c r="J22509" s="1" t="s">
        <v>120</v>
      </c>
      <c r="K22509" s="1" t="s">
        <v>693</v>
      </c>
      <c r="L22509" s="1" t="s">
        <v>114</v>
      </c>
      <c r="M22509">
        <v>1993</v>
      </c>
      <c r="N22509">
        <v>0</v>
      </c>
      <c r="O22509" s="1" t="s">
        <v>40</v>
      </c>
      <c r="P22509">
        <v>87446.080000000002</v>
      </c>
      <c r="Q22509">
        <v>119615.5</v>
      </c>
    </row>
    <row r="22510" spans="1:17" x14ac:dyDescent="0.35">
      <c r="A22510" s="1" t="s">
        <v>23644</v>
      </c>
      <c r="B22510" s="2">
        <v>21812</v>
      </c>
      <c r="C22510" s="1" t="s">
        <v>17</v>
      </c>
      <c r="D22510" s="1" t="s">
        <v>18</v>
      </c>
      <c r="E22510" s="1" t="s">
        <v>28</v>
      </c>
      <c r="F22510">
        <v>0</v>
      </c>
      <c r="G22510" t="str" cm="1">
        <f t="array" ref="G22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10" s="1" t="s">
        <v>29</v>
      </c>
      <c r="I22510" s="1" t="s">
        <v>30</v>
      </c>
      <c r="J22510" s="1" t="s">
        <v>99</v>
      </c>
      <c r="K22510" s="1" t="s">
        <v>316</v>
      </c>
      <c r="L22510" s="1" t="s">
        <v>61</v>
      </c>
      <c r="M22510">
        <v>2013</v>
      </c>
      <c r="N22510">
        <v>0</v>
      </c>
      <c r="O22510" s="1" t="s">
        <v>25</v>
      </c>
      <c r="P22510">
        <v>29475.439999999999</v>
      </c>
      <c r="Q22510">
        <v>75059.179999999993</v>
      </c>
    </row>
    <row r="22511" spans="1:17" x14ac:dyDescent="0.35">
      <c r="A22511" s="1" t="s">
        <v>23645</v>
      </c>
      <c r="B22511" s="2">
        <v>25608</v>
      </c>
      <c r="C22511" s="1" t="s">
        <v>36</v>
      </c>
      <c r="D22511" s="1" t="s">
        <v>46</v>
      </c>
      <c r="E22511" s="1" t="s">
        <v>28</v>
      </c>
      <c r="F22511">
        <v>2</v>
      </c>
      <c r="G22511" t="str" cm="1">
        <f t="array" ref="G225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11" s="1" t="s">
        <v>20</v>
      </c>
      <c r="I22511" s="1" t="s">
        <v>30</v>
      </c>
      <c r="J22511" s="1" t="s">
        <v>125</v>
      </c>
      <c r="K22511" s="1" t="s">
        <v>551</v>
      </c>
      <c r="L22511" s="1" t="s">
        <v>110</v>
      </c>
      <c r="M22511">
        <v>2005</v>
      </c>
      <c r="N22511">
        <v>1</v>
      </c>
      <c r="O22511" s="1" t="s">
        <v>25</v>
      </c>
      <c r="P22511">
        <v>52703.72</v>
      </c>
      <c r="Q22511">
        <v>229841.99</v>
      </c>
    </row>
    <row r="22512" spans="1:17" x14ac:dyDescent="0.35">
      <c r="A22512" s="1" t="s">
        <v>23646</v>
      </c>
      <c r="B22512" s="2">
        <v>22125</v>
      </c>
      <c r="C22512" s="1" t="s">
        <v>75</v>
      </c>
      <c r="D22512" s="1" t="s">
        <v>18</v>
      </c>
      <c r="E22512" s="1" t="s">
        <v>28</v>
      </c>
      <c r="F22512">
        <v>0</v>
      </c>
      <c r="G22512" t="str" cm="1">
        <f t="array" ref="G22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12" s="1" t="s">
        <v>29</v>
      </c>
      <c r="I22512" s="1" t="s">
        <v>30</v>
      </c>
      <c r="J22512" s="1" t="s">
        <v>99</v>
      </c>
      <c r="K22512" s="1" t="s">
        <v>790</v>
      </c>
      <c r="L22512" s="1" t="s">
        <v>101</v>
      </c>
      <c r="M22512">
        <v>1985</v>
      </c>
      <c r="N22512">
        <v>1</v>
      </c>
      <c r="O22512" s="1" t="s">
        <v>70</v>
      </c>
      <c r="P22512">
        <v>22430.73</v>
      </c>
      <c r="Q22512">
        <v>173920.6</v>
      </c>
    </row>
    <row r="22513" spans="1:17" x14ac:dyDescent="0.35">
      <c r="A22513" s="1" t="s">
        <v>23647</v>
      </c>
      <c r="B22513" s="2">
        <v>26888</v>
      </c>
      <c r="C22513" s="1" t="s">
        <v>75</v>
      </c>
      <c r="D22513" s="1" t="s">
        <v>46</v>
      </c>
      <c r="E22513" s="1" t="s">
        <v>19</v>
      </c>
      <c r="F22513">
        <v>0</v>
      </c>
      <c r="G22513" t="str" cm="1">
        <f t="array" ref="G22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13" s="1" t="s">
        <v>20</v>
      </c>
      <c r="I22513" s="1" t="s">
        <v>50</v>
      </c>
      <c r="J22513" s="1" t="s">
        <v>72</v>
      </c>
      <c r="K22513" s="1" t="s">
        <v>1740</v>
      </c>
      <c r="L22513" s="1" t="s">
        <v>81</v>
      </c>
      <c r="M22513">
        <v>2010</v>
      </c>
      <c r="N22513">
        <v>0</v>
      </c>
      <c r="O22513" s="1" t="s">
        <v>70</v>
      </c>
      <c r="P22513">
        <v>21197.38</v>
      </c>
      <c r="Q22513">
        <v>146667.32</v>
      </c>
    </row>
    <row r="22514" spans="1:17" x14ac:dyDescent="0.35">
      <c r="A22514" s="1" t="s">
        <v>23648</v>
      </c>
      <c r="B22514" s="2">
        <v>31878</v>
      </c>
      <c r="C22514" s="1" t="s">
        <v>17</v>
      </c>
      <c r="D22514" s="1" t="s">
        <v>18</v>
      </c>
      <c r="E22514" s="1" t="s">
        <v>19</v>
      </c>
      <c r="F22514">
        <v>0</v>
      </c>
      <c r="G22514" t="str" cm="1">
        <f t="array" ref="G22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14" s="1" t="s">
        <v>29</v>
      </c>
      <c r="I22514" s="1" t="s">
        <v>47</v>
      </c>
      <c r="J22514" s="1" t="s">
        <v>112</v>
      </c>
      <c r="K22514" s="1" t="s">
        <v>528</v>
      </c>
      <c r="L22514" s="1" t="s">
        <v>57</v>
      </c>
      <c r="M22514">
        <v>2004</v>
      </c>
      <c r="N22514">
        <v>0</v>
      </c>
      <c r="O22514" s="1" t="s">
        <v>62</v>
      </c>
      <c r="P22514">
        <v>81700.72</v>
      </c>
      <c r="Q22514">
        <v>220372.41</v>
      </c>
    </row>
    <row r="22515" spans="1:17" x14ac:dyDescent="0.35">
      <c r="A22515" s="1" t="s">
        <v>23649</v>
      </c>
      <c r="B22515" s="2">
        <v>25485</v>
      </c>
      <c r="C22515" s="1" t="s">
        <v>27</v>
      </c>
      <c r="D22515" s="1" t="s">
        <v>18</v>
      </c>
      <c r="E22515" s="1" t="s">
        <v>19</v>
      </c>
      <c r="F22515">
        <v>0</v>
      </c>
      <c r="G22515" t="str" cm="1">
        <f t="array" ref="G22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15" s="1" t="s">
        <v>20</v>
      </c>
      <c r="I22515" s="1" t="s">
        <v>47</v>
      </c>
      <c r="J22515" s="1" t="s">
        <v>170</v>
      </c>
      <c r="K22515" s="1" t="s">
        <v>516</v>
      </c>
      <c r="L22515" s="1" t="s">
        <v>179</v>
      </c>
      <c r="M22515">
        <v>1987</v>
      </c>
      <c r="N22515">
        <v>0</v>
      </c>
      <c r="O22515" s="1" t="s">
        <v>62</v>
      </c>
      <c r="P22515">
        <v>66211.98</v>
      </c>
      <c r="Q22515">
        <v>177271.3</v>
      </c>
    </row>
    <row r="22516" spans="1:17" x14ac:dyDescent="0.35">
      <c r="A22516" s="1" t="s">
        <v>23650</v>
      </c>
      <c r="B22516" s="2">
        <v>25191</v>
      </c>
      <c r="C22516" s="1" t="s">
        <v>27</v>
      </c>
      <c r="D22516" s="1" t="s">
        <v>46</v>
      </c>
      <c r="E22516" s="1" t="s">
        <v>19</v>
      </c>
      <c r="F22516">
        <v>0</v>
      </c>
      <c r="G22516" t="str" cm="1">
        <f t="array" ref="G22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16" s="1" t="s">
        <v>20</v>
      </c>
      <c r="I22516" s="1" t="s">
        <v>30</v>
      </c>
      <c r="J22516" s="1" t="s">
        <v>51</v>
      </c>
      <c r="K22516" s="1" t="s">
        <v>1563</v>
      </c>
      <c r="L22516" s="1" t="s">
        <v>61</v>
      </c>
      <c r="M22516">
        <v>2008</v>
      </c>
      <c r="N22516">
        <v>0</v>
      </c>
      <c r="O22516" s="1" t="s">
        <v>62</v>
      </c>
      <c r="P22516">
        <v>63841.45</v>
      </c>
      <c r="Q22516">
        <v>113902.3</v>
      </c>
    </row>
    <row r="22517" spans="1:17" x14ac:dyDescent="0.35">
      <c r="A22517" s="1" t="s">
        <v>23651</v>
      </c>
      <c r="B22517" s="2">
        <v>36851</v>
      </c>
      <c r="C22517" s="1" t="s">
        <v>75</v>
      </c>
      <c r="D22517" s="1" t="s">
        <v>18</v>
      </c>
      <c r="E22517" s="1" t="s">
        <v>19</v>
      </c>
      <c r="F22517">
        <v>0</v>
      </c>
      <c r="G22517" t="str" cm="1">
        <f t="array" ref="G22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17" s="1" t="s">
        <v>29</v>
      </c>
      <c r="I22517" s="1" t="s">
        <v>50</v>
      </c>
      <c r="J22517" s="1" t="s">
        <v>698</v>
      </c>
      <c r="K22517" s="1" t="s">
        <v>6761</v>
      </c>
      <c r="L22517" s="1" t="s">
        <v>188</v>
      </c>
      <c r="M22517">
        <v>2012</v>
      </c>
      <c r="N22517">
        <v>0</v>
      </c>
      <c r="O22517" s="1" t="s">
        <v>25</v>
      </c>
      <c r="P22517">
        <v>37032.239999999998</v>
      </c>
      <c r="Q22517">
        <v>155002.87</v>
      </c>
    </row>
    <row r="22518" spans="1:17" x14ac:dyDescent="0.35">
      <c r="A22518" s="1" t="s">
        <v>23652</v>
      </c>
      <c r="B22518" s="2">
        <v>26187</v>
      </c>
      <c r="C22518" s="1" t="s">
        <v>27</v>
      </c>
      <c r="D22518" s="1" t="s">
        <v>18</v>
      </c>
      <c r="E22518" s="1" t="s">
        <v>28</v>
      </c>
      <c r="F22518">
        <v>2</v>
      </c>
      <c r="G22518" t="str" cm="1">
        <f t="array" ref="G225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18" s="1" t="s">
        <v>20</v>
      </c>
      <c r="I22518" s="1" t="s">
        <v>47</v>
      </c>
      <c r="J22518" s="1" t="s">
        <v>37</v>
      </c>
      <c r="K22518" s="1" t="s">
        <v>665</v>
      </c>
      <c r="L22518" s="1" t="s">
        <v>188</v>
      </c>
      <c r="M22518">
        <v>2008</v>
      </c>
      <c r="N22518">
        <v>0</v>
      </c>
      <c r="O22518" s="1" t="s">
        <v>25</v>
      </c>
      <c r="P22518">
        <v>22779.35</v>
      </c>
      <c r="Q22518">
        <v>99729.06</v>
      </c>
    </row>
    <row r="22519" spans="1:17" x14ac:dyDescent="0.35">
      <c r="A22519" s="1" t="s">
        <v>23653</v>
      </c>
      <c r="B22519" s="2">
        <v>21859</v>
      </c>
      <c r="C22519" s="1" t="s">
        <v>17</v>
      </c>
      <c r="D22519" s="1" t="s">
        <v>18</v>
      </c>
      <c r="E22519" s="1" t="s">
        <v>19</v>
      </c>
      <c r="F22519">
        <v>0</v>
      </c>
      <c r="G22519" t="str" cm="1">
        <f t="array" ref="G22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19" s="1" t="s">
        <v>29</v>
      </c>
      <c r="I22519" s="1" t="s">
        <v>30</v>
      </c>
      <c r="J22519" s="1" t="s">
        <v>129</v>
      </c>
      <c r="K22519" s="1" t="s">
        <v>2507</v>
      </c>
      <c r="L22519" s="1" t="s">
        <v>118</v>
      </c>
      <c r="M22519">
        <v>1993</v>
      </c>
      <c r="N22519">
        <v>0</v>
      </c>
      <c r="O22519" s="1" t="s">
        <v>25</v>
      </c>
      <c r="P22519">
        <v>59801.37</v>
      </c>
      <c r="Q22519">
        <v>139642.01</v>
      </c>
    </row>
    <row r="22520" spans="1:17" x14ac:dyDescent="0.35">
      <c r="A22520" s="1" t="s">
        <v>23654</v>
      </c>
      <c r="B22520" s="2">
        <v>20897</v>
      </c>
      <c r="C22520" s="1" t="s">
        <v>36</v>
      </c>
      <c r="D22520" s="1" t="s">
        <v>46</v>
      </c>
      <c r="E22520" s="1" t="s">
        <v>19</v>
      </c>
      <c r="F22520">
        <v>0</v>
      </c>
      <c r="G22520" t="str" cm="1">
        <f t="array" ref="G22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20" s="1" t="s">
        <v>20</v>
      </c>
      <c r="I22520" s="1" t="s">
        <v>47</v>
      </c>
      <c r="J22520" s="1" t="s">
        <v>149</v>
      </c>
      <c r="K22520" s="1" t="s">
        <v>3173</v>
      </c>
      <c r="L22520" s="1" t="s">
        <v>179</v>
      </c>
      <c r="M22520">
        <v>2010</v>
      </c>
      <c r="N22520">
        <v>0</v>
      </c>
      <c r="O22520" s="1" t="s">
        <v>62</v>
      </c>
      <c r="P22520">
        <v>63122.05</v>
      </c>
      <c r="Q22520">
        <v>85874.82</v>
      </c>
    </row>
    <row r="22521" spans="1:17" x14ac:dyDescent="0.35">
      <c r="A22521" s="1" t="s">
        <v>23655</v>
      </c>
      <c r="B22521" s="2">
        <v>36806</v>
      </c>
      <c r="C22521" s="1" t="s">
        <v>17</v>
      </c>
      <c r="D22521" s="1" t="s">
        <v>18</v>
      </c>
      <c r="E22521" s="1" t="s">
        <v>19</v>
      </c>
      <c r="F22521">
        <v>0</v>
      </c>
      <c r="G22521" t="str" cm="1">
        <f t="array" ref="G22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21" s="1" t="s">
        <v>29</v>
      </c>
      <c r="I22521" s="1" t="s">
        <v>30</v>
      </c>
      <c r="J22521" s="1" t="s">
        <v>129</v>
      </c>
      <c r="K22521" s="1" t="s">
        <v>1835</v>
      </c>
      <c r="L22521" s="1" t="s">
        <v>140</v>
      </c>
      <c r="M22521">
        <v>1996</v>
      </c>
      <c r="N22521">
        <v>0</v>
      </c>
      <c r="O22521" s="1" t="s">
        <v>70</v>
      </c>
      <c r="P22521">
        <v>80754.960000000006</v>
      </c>
      <c r="Q22521">
        <v>220113.13</v>
      </c>
    </row>
    <row r="22522" spans="1:17" x14ac:dyDescent="0.35">
      <c r="A22522" s="1" t="s">
        <v>23656</v>
      </c>
      <c r="B22522" s="2">
        <v>18329</v>
      </c>
      <c r="C22522" s="1" t="s">
        <v>27</v>
      </c>
      <c r="D22522" s="1" t="s">
        <v>46</v>
      </c>
      <c r="E22522" s="1" t="s">
        <v>28</v>
      </c>
      <c r="F22522">
        <v>0</v>
      </c>
      <c r="G22522" t="str" cm="1">
        <f t="array" ref="G22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22" s="1" t="s">
        <v>29</v>
      </c>
      <c r="I22522" s="1" t="s">
        <v>21</v>
      </c>
      <c r="J22522" s="1" t="s">
        <v>120</v>
      </c>
      <c r="K22522" s="1" t="s">
        <v>1323</v>
      </c>
      <c r="L22522" s="1" t="s">
        <v>140</v>
      </c>
      <c r="M22522">
        <v>2007</v>
      </c>
      <c r="N22522">
        <v>2</v>
      </c>
      <c r="O22522" s="1" t="s">
        <v>70</v>
      </c>
      <c r="P22522">
        <v>63122.2</v>
      </c>
      <c r="Q22522">
        <v>120787.09</v>
      </c>
    </row>
    <row r="22523" spans="1:17" x14ac:dyDescent="0.35">
      <c r="A22523" s="1" t="s">
        <v>23657</v>
      </c>
      <c r="B22523" s="2">
        <v>30360</v>
      </c>
      <c r="C22523" s="1" t="s">
        <v>36</v>
      </c>
      <c r="D22523" s="1" t="s">
        <v>46</v>
      </c>
      <c r="E22523" s="1" t="s">
        <v>28</v>
      </c>
      <c r="F22523">
        <v>0</v>
      </c>
      <c r="G22523" t="str" cm="1">
        <f t="array" ref="G22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23" s="1" t="s">
        <v>29</v>
      </c>
      <c r="I22523" s="1" t="s">
        <v>21</v>
      </c>
      <c r="J22523" s="1" t="s">
        <v>51</v>
      </c>
      <c r="K22523" s="1" t="s">
        <v>91</v>
      </c>
      <c r="L22523" s="1" t="s">
        <v>188</v>
      </c>
      <c r="M22523">
        <v>1992</v>
      </c>
      <c r="N22523">
        <v>0</v>
      </c>
      <c r="O22523" s="1" t="s">
        <v>62</v>
      </c>
      <c r="P22523">
        <v>31596.91</v>
      </c>
      <c r="Q22523">
        <v>120749.1</v>
      </c>
    </row>
    <row r="22524" spans="1:17" x14ac:dyDescent="0.35">
      <c r="A22524" s="1" t="s">
        <v>23658</v>
      </c>
      <c r="B22524" s="2">
        <v>25319</v>
      </c>
      <c r="C22524" s="1" t="s">
        <v>27</v>
      </c>
      <c r="D22524" s="1" t="s">
        <v>18</v>
      </c>
      <c r="E22524" s="1" t="s">
        <v>28</v>
      </c>
      <c r="F22524">
        <v>0</v>
      </c>
      <c r="G22524" t="str" cm="1">
        <f t="array" ref="G22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24" s="1" t="s">
        <v>20</v>
      </c>
      <c r="I22524" s="1" t="s">
        <v>30</v>
      </c>
      <c r="J22524" s="1" t="s">
        <v>378</v>
      </c>
      <c r="K22524" s="1" t="s">
        <v>379</v>
      </c>
      <c r="L22524" s="1" t="s">
        <v>69</v>
      </c>
      <c r="M22524">
        <v>2012</v>
      </c>
      <c r="N22524">
        <v>0</v>
      </c>
      <c r="O22524" s="1" t="s">
        <v>25</v>
      </c>
      <c r="P22524">
        <v>86126.46</v>
      </c>
      <c r="Q22524">
        <v>216226.02</v>
      </c>
    </row>
    <row r="22525" spans="1:17" x14ac:dyDescent="0.35">
      <c r="A22525" s="1" t="s">
        <v>23659</v>
      </c>
      <c r="B22525" s="2">
        <v>28702</v>
      </c>
      <c r="C22525" s="1" t="s">
        <v>75</v>
      </c>
      <c r="D22525" s="1" t="s">
        <v>18</v>
      </c>
      <c r="E22525" s="1" t="s">
        <v>19</v>
      </c>
      <c r="F22525">
        <v>1</v>
      </c>
      <c r="G22525" t="str" cm="1">
        <f t="array" ref="G22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25" s="1" t="s">
        <v>20</v>
      </c>
      <c r="I22525" s="1" t="s">
        <v>47</v>
      </c>
      <c r="J22525" s="1" t="s">
        <v>142</v>
      </c>
      <c r="K22525" s="1" t="s">
        <v>143</v>
      </c>
      <c r="L22525" s="1" t="s">
        <v>179</v>
      </c>
      <c r="M22525">
        <v>2007</v>
      </c>
      <c r="N22525">
        <v>0</v>
      </c>
      <c r="O22525" s="1" t="s">
        <v>62</v>
      </c>
      <c r="P22525">
        <v>81972.240000000005</v>
      </c>
      <c r="Q22525">
        <v>97455.34</v>
      </c>
    </row>
    <row r="22526" spans="1:17" x14ac:dyDescent="0.35">
      <c r="A22526" s="1" t="s">
        <v>23660</v>
      </c>
      <c r="B22526" s="2">
        <v>36023</v>
      </c>
      <c r="C22526" s="1" t="s">
        <v>17</v>
      </c>
      <c r="D22526" s="1" t="s">
        <v>46</v>
      </c>
      <c r="E22526" s="1" t="s">
        <v>28</v>
      </c>
      <c r="F22526">
        <v>2</v>
      </c>
      <c r="G22526" t="str" cm="1">
        <f t="array" ref="G225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26" s="1" t="s">
        <v>20</v>
      </c>
      <c r="I22526" s="1" t="s">
        <v>30</v>
      </c>
      <c r="J22526" s="1" t="s">
        <v>99</v>
      </c>
      <c r="K22526" s="1" t="s">
        <v>471</v>
      </c>
      <c r="L22526" s="1" t="s">
        <v>81</v>
      </c>
      <c r="M22526">
        <v>2009</v>
      </c>
      <c r="N22526">
        <v>1</v>
      </c>
      <c r="O22526" s="1" t="s">
        <v>25</v>
      </c>
      <c r="P22526">
        <v>78303.05</v>
      </c>
      <c r="Q22526">
        <v>218046.57</v>
      </c>
    </row>
    <row r="22527" spans="1:17" x14ac:dyDescent="0.35">
      <c r="A22527" s="1" t="s">
        <v>23661</v>
      </c>
      <c r="B22527" s="2">
        <v>30433</v>
      </c>
      <c r="C22527" s="1" t="s">
        <v>17</v>
      </c>
      <c r="D22527" s="1" t="s">
        <v>18</v>
      </c>
      <c r="E22527" s="1" t="s">
        <v>28</v>
      </c>
      <c r="F22527">
        <v>0</v>
      </c>
      <c r="G22527" t="str" cm="1">
        <f t="array" ref="G22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27" s="1" t="s">
        <v>29</v>
      </c>
      <c r="I22527" s="1" t="s">
        <v>50</v>
      </c>
      <c r="J22527" s="1" t="s">
        <v>525</v>
      </c>
      <c r="K22527" s="1" t="s">
        <v>3600</v>
      </c>
      <c r="L22527" s="1" t="s">
        <v>135</v>
      </c>
      <c r="M22527">
        <v>1993</v>
      </c>
      <c r="N22527">
        <v>0</v>
      </c>
      <c r="O22527" s="1" t="s">
        <v>40</v>
      </c>
      <c r="P22527">
        <v>20631.310000000001</v>
      </c>
      <c r="Q22527">
        <v>132896.69</v>
      </c>
    </row>
    <row r="22528" spans="1:17" x14ac:dyDescent="0.35">
      <c r="A22528" s="1" t="s">
        <v>23662</v>
      </c>
      <c r="B22528" s="2">
        <v>29368</v>
      </c>
      <c r="C22528" s="1" t="s">
        <v>75</v>
      </c>
      <c r="D22528" s="1" t="s">
        <v>18</v>
      </c>
      <c r="E22528" s="1" t="s">
        <v>19</v>
      </c>
      <c r="F22528">
        <v>2</v>
      </c>
      <c r="G22528" t="str" cm="1">
        <f t="array" ref="G225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28" s="1" t="s">
        <v>20</v>
      </c>
      <c r="I22528" s="1" t="s">
        <v>30</v>
      </c>
      <c r="J22528" s="1" t="s">
        <v>539</v>
      </c>
      <c r="K22528" s="1" t="s">
        <v>567</v>
      </c>
      <c r="L22528" s="1" t="s">
        <v>24</v>
      </c>
      <c r="M22528">
        <v>2000</v>
      </c>
      <c r="N22528">
        <v>0</v>
      </c>
      <c r="O22528" s="1" t="s">
        <v>70</v>
      </c>
      <c r="P22528">
        <v>6638.88</v>
      </c>
      <c r="Q22528">
        <v>49433.94</v>
      </c>
    </row>
    <row r="22529" spans="1:17" x14ac:dyDescent="0.35">
      <c r="A22529" s="1" t="s">
        <v>23663</v>
      </c>
      <c r="B22529" s="2">
        <v>21943</v>
      </c>
      <c r="C22529" s="1" t="s">
        <v>27</v>
      </c>
      <c r="D22529" s="1" t="s">
        <v>18</v>
      </c>
      <c r="E22529" s="1" t="s">
        <v>19</v>
      </c>
      <c r="F22529">
        <v>0</v>
      </c>
      <c r="G22529" t="str" cm="1">
        <f t="array" ref="G22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29" s="1" t="s">
        <v>29</v>
      </c>
      <c r="I22529" s="1" t="s">
        <v>47</v>
      </c>
      <c r="J22529" s="1" t="s">
        <v>22</v>
      </c>
      <c r="K22529" s="1" t="s">
        <v>1500</v>
      </c>
      <c r="L22529" s="1" t="s">
        <v>127</v>
      </c>
      <c r="M22529">
        <v>2010</v>
      </c>
      <c r="N22529">
        <v>0</v>
      </c>
      <c r="O22529" s="1" t="s">
        <v>34</v>
      </c>
      <c r="P22529">
        <v>81397</v>
      </c>
      <c r="Q22529">
        <v>137052.94</v>
      </c>
    </row>
    <row r="22530" spans="1:17" x14ac:dyDescent="0.35">
      <c r="A22530" s="1" t="s">
        <v>23664</v>
      </c>
      <c r="B22530" s="2">
        <v>20412</v>
      </c>
      <c r="C22530" s="1" t="s">
        <v>27</v>
      </c>
      <c r="D22530" s="1" t="s">
        <v>18</v>
      </c>
      <c r="E22530" s="1" t="s">
        <v>28</v>
      </c>
      <c r="F22530">
        <v>0</v>
      </c>
      <c r="G22530" t="str" cm="1">
        <f t="array" ref="G22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30" s="1" t="s">
        <v>29</v>
      </c>
      <c r="I22530" s="1" t="s">
        <v>30</v>
      </c>
      <c r="J22530" s="1" t="s">
        <v>42</v>
      </c>
      <c r="K22530" s="1" t="s">
        <v>686</v>
      </c>
      <c r="L22530" s="1" t="s">
        <v>127</v>
      </c>
      <c r="M22530">
        <v>2010</v>
      </c>
      <c r="N22530">
        <v>0</v>
      </c>
      <c r="O22530" s="1" t="s">
        <v>25</v>
      </c>
      <c r="P22530">
        <v>97342.65</v>
      </c>
      <c r="Q22530">
        <v>94153.19</v>
      </c>
    </row>
    <row r="22531" spans="1:17" x14ac:dyDescent="0.35">
      <c r="A22531" s="1" t="s">
        <v>23665</v>
      </c>
      <c r="B22531" s="2">
        <v>24098</v>
      </c>
      <c r="C22531" s="1" t="s">
        <v>17</v>
      </c>
      <c r="D22531" s="1" t="s">
        <v>18</v>
      </c>
      <c r="E22531" s="1" t="s">
        <v>28</v>
      </c>
      <c r="F22531">
        <v>1</v>
      </c>
      <c r="G22531" t="str" cm="1">
        <f t="array" ref="G22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31" s="1" t="s">
        <v>20</v>
      </c>
      <c r="I22531" s="1" t="s">
        <v>50</v>
      </c>
      <c r="J22531" s="1" t="s">
        <v>263</v>
      </c>
      <c r="K22531" s="1" t="s">
        <v>485</v>
      </c>
      <c r="L22531" s="1" t="s">
        <v>118</v>
      </c>
      <c r="M22531">
        <v>2007</v>
      </c>
      <c r="N22531">
        <v>1</v>
      </c>
      <c r="O22531" s="1" t="s">
        <v>25</v>
      </c>
      <c r="P22531">
        <v>57956.73</v>
      </c>
      <c r="Q22531">
        <v>172608.74</v>
      </c>
    </row>
    <row r="22532" spans="1:17" x14ac:dyDescent="0.35">
      <c r="A22532" s="1" t="s">
        <v>23666</v>
      </c>
      <c r="B22532" s="2">
        <v>18451</v>
      </c>
      <c r="C22532" s="1" t="s">
        <v>36</v>
      </c>
      <c r="D22532" s="1" t="s">
        <v>18</v>
      </c>
      <c r="E22532" s="1" t="s">
        <v>19</v>
      </c>
      <c r="F22532">
        <v>1</v>
      </c>
      <c r="G22532" t="str" cm="1">
        <f t="array" ref="G225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32" s="1" t="s">
        <v>20</v>
      </c>
      <c r="I22532" s="1" t="s">
        <v>21</v>
      </c>
      <c r="J22532" s="1" t="s">
        <v>374</v>
      </c>
      <c r="K22532" s="1" t="s">
        <v>1090</v>
      </c>
      <c r="L22532" s="1" t="s">
        <v>179</v>
      </c>
      <c r="M22532">
        <v>2003</v>
      </c>
      <c r="N22532">
        <v>4</v>
      </c>
      <c r="O22532" s="1" t="s">
        <v>70</v>
      </c>
      <c r="P22532">
        <v>29101.43</v>
      </c>
      <c r="Q22532">
        <v>76447.75</v>
      </c>
    </row>
    <row r="22533" spans="1:17" x14ac:dyDescent="0.35">
      <c r="A22533" s="1" t="s">
        <v>23667</v>
      </c>
      <c r="B22533" s="2">
        <v>19405</v>
      </c>
      <c r="C22533" s="1" t="s">
        <v>36</v>
      </c>
      <c r="D22533" s="1" t="s">
        <v>18</v>
      </c>
      <c r="E22533" s="1" t="s">
        <v>19</v>
      </c>
      <c r="F22533">
        <v>0</v>
      </c>
      <c r="G22533" t="str" cm="1">
        <f t="array" ref="G22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33" s="1" t="s">
        <v>20</v>
      </c>
      <c r="I22533" s="1" t="s">
        <v>21</v>
      </c>
      <c r="J22533" s="1" t="s">
        <v>146</v>
      </c>
      <c r="K22533" s="1" t="s">
        <v>2002</v>
      </c>
      <c r="L22533" s="1" t="s">
        <v>57</v>
      </c>
      <c r="M22533">
        <v>2003</v>
      </c>
      <c r="N22533">
        <v>0</v>
      </c>
      <c r="O22533" s="1" t="s">
        <v>25</v>
      </c>
      <c r="P22533">
        <v>77796.490000000005</v>
      </c>
      <c r="Q22533">
        <v>238116.84</v>
      </c>
    </row>
    <row r="22534" spans="1:17" x14ac:dyDescent="0.35">
      <c r="A22534" s="1" t="s">
        <v>23668</v>
      </c>
      <c r="B22534" s="2">
        <v>25994</v>
      </c>
      <c r="C22534" s="1" t="s">
        <v>17</v>
      </c>
      <c r="D22534" s="1" t="s">
        <v>46</v>
      </c>
      <c r="E22534" s="1" t="s">
        <v>19</v>
      </c>
      <c r="F22534">
        <v>0</v>
      </c>
      <c r="G22534" t="str" cm="1">
        <f t="array" ref="G22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34" s="1" t="s">
        <v>29</v>
      </c>
      <c r="I22534" s="1" t="s">
        <v>30</v>
      </c>
      <c r="J22534" s="1" t="s">
        <v>42</v>
      </c>
      <c r="K22534" s="1" t="s">
        <v>268</v>
      </c>
      <c r="L22534" s="1" t="s">
        <v>135</v>
      </c>
      <c r="M22534">
        <v>2010</v>
      </c>
      <c r="N22534">
        <v>0</v>
      </c>
      <c r="O22534" s="1" t="s">
        <v>70</v>
      </c>
      <c r="P22534">
        <v>3517.22</v>
      </c>
      <c r="Q22534">
        <v>216635.32</v>
      </c>
    </row>
    <row r="22535" spans="1:17" x14ac:dyDescent="0.35">
      <c r="A22535" s="1" t="s">
        <v>23669</v>
      </c>
      <c r="B22535" s="2">
        <v>29558</v>
      </c>
      <c r="C22535" s="1" t="s">
        <v>27</v>
      </c>
      <c r="D22535" s="1" t="s">
        <v>18</v>
      </c>
      <c r="E22535" s="1" t="s">
        <v>19</v>
      </c>
      <c r="F22535">
        <v>0</v>
      </c>
      <c r="G22535" t="str" cm="1">
        <f t="array" ref="G22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35" s="1" t="s">
        <v>20</v>
      </c>
      <c r="I22535" s="1" t="s">
        <v>47</v>
      </c>
      <c r="J22535" s="1" t="s">
        <v>93</v>
      </c>
      <c r="K22535" s="1" t="s">
        <v>337</v>
      </c>
      <c r="L22535" s="1" t="s">
        <v>39</v>
      </c>
      <c r="M22535">
        <v>2006</v>
      </c>
      <c r="N22535">
        <v>0</v>
      </c>
      <c r="O22535" s="1" t="s">
        <v>40</v>
      </c>
      <c r="P22535">
        <v>30872.99</v>
      </c>
      <c r="Q22535">
        <v>133869.06</v>
      </c>
    </row>
    <row r="22536" spans="1:17" x14ac:dyDescent="0.35">
      <c r="A22536" s="1" t="s">
        <v>23670</v>
      </c>
      <c r="B22536" s="2">
        <v>26079</v>
      </c>
      <c r="C22536" s="1" t="s">
        <v>17</v>
      </c>
      <c r="D22536" s="1" t="s">
        <v>18</v>
      </c>
      <c r="E22536" s="1" t="s">
        <v>28</v>
      </c>
      <c r="F22536">
        <v>0</v>
      </c>
      <c r="G22536" t="str" cm="1">
        <f t="array" ref="G22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36" s="1" t="s">
        <v>20</v>
      </c>
      <c r="I22536" s="1" t="s">
        <v>47</v>
      </c>
      <c r="J22536" s="1" t="s">
        <v>129</v>
      </c>
      <c r="K22536" s="1" t="s">
        <v>8170</v>
      </c>
      <c r="L22536" s="1" t="s">
        <v>110</v>
      </c>
      <c r="M22536">
        <v>1993</v>
      </c>
      <c r="N22536">
        <v>1</v>
      </c>
      <c r="O22536" s="1" t="s">
        <v>70</v>
      </c>
      <c r="P22536">
        <v>71651.95</v>
      </c>
      <c r="Q22536">
        <v>131329.53</v>
      </c>
    </row>
    <row r="22537" spans="1:17" x14ac:dyDescent="0.35">
      <c r="A22537" s="1" t="s">
        <v>23671</v>
      </c>
      <c r="B22537" s="2">
        <v>35122</v>
      </c>
      <c r="C22537" s="1" t="s">
        <v>27</v>
      </c>
      <c r="D22537" s="1" t="s">
        <v>18</v>
      </c>
      <c r="E22537" s="1" t="s">
        <v>19</v>
      </c>
      <c r="F22537">
        <v>2</v>
      </c>
      <c r="G22537" t="str" cm="1">
        <f t="array" ref="G225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37" s="1" t="s">
        <v>20</v>
      </c>
      <c r="I22537" s="1" t="s">
        <v>47</v>
      </c>
      <c r="J22537" s="1" t="s">
        <v>129</v>
      </c>
      <c r="K22537" s="1" t="s">
        <v>771</v>
      </c>
      <c r="L22537" s="1" t="s">
        <v>118</v>
      </c>
      <c r="M22537">
        <v>1996</v>
      </c>
      <c r="N22537">
        <v>0</v>
      </c>
      <c r="O22537" s="1" t="s">
        <v>62</v>
      </c>
      <c r="P22537">
        <v>2955.37</v>
      </c>
      <c r="Q22537">
        <v>225110.5</v>
      </c>
    </row>
    <row r="22538" spans="1:17" x14ac:dyDescent="0.35">
      <c r="A22538" s="1" t="s">
        <v>23672</v>
      </c>
      <c r="B22538" s="2">
        <v>27914</v>
      </c>
      <c r="C22538" s="1" t="s">
        <v>17</v>
      </c>
      <c r="D22538" s="1" t="s">
        <v>18</v>
      </c>
      <c r="E22538" s="1" t="s">
        <v>28</v>
      </c>
      <c r="F22538">
        <v>2</v>
      </c>
      <c r="G22538" t="str" cm="1">
        <f t="array" ref="G22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38" s="1" t="s">
        <v>20</v>
      </c>
      <c r="I22538" s="1" t="s">
        <v>30</v>
      </c>
      <c r="J22538" s="1" t="s">
        <v>539</v>
      </c>
      <c r="K22538" s="1" t="s">
        <v>622</v>
      </c>
      <c r="L22538" s="1" t="s">
        <v>110</v>
      </c>
      <c r="M22538">
        <v>1997</v>
      </c>
      <c r="N22538">
        <v>0</v>
      </c>
      <c r="O22538" s="1" t="s">
        <v>34</v>
      </c>
      <c r="P22538">
        <v>70543.25</v>
      </c>
      <c r="Q22538">
        <v>227520.4</v>
      </c>
    </row>
    <row r="22539" spans="1:17" x14ac:dyDescent="0.35">
      <c r="A22539" s="1" t="s">
        <v>23673</v>
      </c>
      <c r="B22539" s="2">
        <v>29820</v>
      </c>
      <c r="C22539" s="1" t="s">
        <v>17</v>
      </c>
      <c r="D22539" s="1" t="s">
        <v>46</v>
      </c>
      <c r="E22539" s="1" t="s">
        <v>28</v>
      </c>
      <c r="F22539">
        <v>0</v>
      </c>
      <c r="G22539" t="str" cm="1">
        <f t="array" ref="G22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39" s="1" t="s">
        <v>29</v>
      </c>
      <c r="I22539" s="1" t="s">
        <v>21</v>
      </c>
      <c r="J22539" s="1" t="s">
        <v>142</v>
      </c>
      <c r="K22539" s="1" t="s">
        <v>1026</v>
      </c>
      <c r="L22539" s="1" t="s">
        <v>66</v>
      </c>
      <c r="M22539">
        <v>2008</v>
      </c>
      <c r="N22539">
        <v>0</v>
      </c>
      <c r="O22539" s="1" t="s">
        <v>25</v>
      </c>
      <c r="P22539">
        <v>93242.87</v>
      </c>
      <c r="Q22539">
        <v>74685.63</v>
      </c>
    </row>
    <row r="22540" spans="1:17" x14ac:dyDescent="0.35">
      <c r="A22540" s="1" t="s">
        <v>23674</v>
      </c>
      <c r="B22540" s="2">
        <v>34042</v>
      </c>
      <c r="C22540" s="1" t="s">
        <v>17</v>
      </c>
      <c r="D22540" s="1" t="s">
        <v>18</v>
      </c>
      <c r="E22540" s="1" t="s">
        <v>19</v>
      </c>
      <c r="F22540">
        <v>0</v>
      </c>
      <c r="G22540" t="str" cm="1">
        <f t="array" ref="G22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40" s="1" t="s">
        <v>29</v>
      </c>
      <c r="I22540" s="1" t="s">
        <v>21</v>
      </c>
      <c r="J22540" s="1" t="s">
        <v>282</v>
      </c>
      <c r="K22540" s="1" t="s">
        <v>283</v>
      </c>
      <c r="L22540" s="1" t="s">
        <v>135</v>
      </c>
      <c r="M22540">
        <v>2008</v>
      </c>
      <c r="N22540">
        <v>2</v>
      </c>
      <c r="O22540" s="1" t="s">
        <v>25</v>
      </c>
      <c r="P22540">
        <v>38931.910000000003</v>
      </c>
      <c r="Q22540">
        <v>109652.63</v>
      </c>
    </row>
    <row r="22541" spans="1:17" x14ac:dyDescent="0.35">
      <c r="A22541" s="1" t="s">
        <v>23675</v>
      </c>
      <c r="B22541" s="2">
        <v>36862</v>
      </c>
      <c r="C22541" s="1" t="s">
        <v>17</v>
      </c>
      <c r="D22541" s="1" t="s">
        <v>18</v>
      </c>
      <c r="E22541" s="1" t="s">
        <v>19</v>
      </c>
      <c r="F22541">
        <v>1</v>
      </c>
      <c r="G22541" t="str" cm="1">
        <f t="array" ref="G225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41" s="1" t="s">
        <v>20</v>
      </c>
      <c r="I22541" s="1" t="s">
        <v>47</v>
      </c>
      <c r="J22541" s="1" t="s">
        <v>72</v>
      </c>
      <c r="K22541" s="1" t="s">
        <v>1349</v>
      </c>
      <c r="L22541" s="1" t="s">
        <v>69</v>
      </c>
      <c r="M22541">
        <v>2005</v>
      </c>
      <c r="N22541">
        <v>0</v>
      </c>
      <c r="O22541" s="1" t="s">
        <v>70</v>
      </c>
      <c r="P22541">
        <v>54318.22</v>
      </c>
      <c r="Q22541">
        <v>179051.96</v>
      </c>
    </row>
    <row r="22542" spans="1:17" x14ac:dyDescent="0.35">
      <c r="A22542" s="1" t="s">
        <v>23676</v>
      </c>
      <c r="B22542" s="2">
        <v>20162</v>
      </c>
      <c r="C22542" s="1" t="s">
        <v>17</v>
      </c>
      <c r="D22542" s="1" t="s">
        <v>18</v>
      </c>
      <c r="E22542" s="1" t="s">
        <v>28</v>
      </c>
      <c r="F22542">
        <v>0</v>
      </c>
      <c r="G22542" t="str" cm="1">
        <f t="array" ref="G22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42" s="1" t="s">
        <v>20</v>
      </c>
      <c r="I22542" s="1" t="s">
        <v>30</v>
      </c>
      <c r="J22542" s="1" t="s">
        <v>197</v>
      </c>
      <c r="K22542" s="1" t="s">
        <v>1151</v>
      </c>
      <c r="L22542" s="1" t="s">
        <v>33</v>
      </c>
      <c r="M22542">
        <v>2005</v>
      </c>
      <c r="N22542">
        <v>2</v>
      </c>
      <c r="O22542" s="1" t="s">
        <v>62</v>
      </c>
      <c r="P22542">
        <v>58862.82</v>
      </c>
      <c r="Q22542">
        <v>236603.7</v>
      </c>
    </row>
    <row r="22543" spans="1:17" x14ac:dyDescent="0.35">
      <c r="A22543" s="1" t="s">
        <v>23677</v>
      </c>
      <c r="B22543" s="2">
        <v>25754</v>
      </c>
      <c r="C22543" s="1" t="s">
        <v>75</v>
      </c>
      <c r="D22543" s="1" t="s">
        <v>18</v>
      </c>
      <c r="E22543" s="1" t="s">
        <v>19</v>
      </c>
      <c r="F22543">
        <v>1</v>
      </c>
      <c r="G22543" t="str" cm="1">
        <f t="array" ref="G22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43" s="1" t="s">
        <v>20</v>
      </c>
      <c r="I22543" s="1" t="s">
        <v>30</v>
      </c>
      <c r="J22543" s="1" t="s">
        <v>170</v>
      </c>
      <c r="K22543" s="1" t="s">
        <v>516</v>
      </c>
      <c r="L22543" s="1" t="s">
        <v>53</v>
      </c>
      <c r="M22543">
        <v>1994</v>
      </c>
      <c r="N22543">
        <v>0</v>
      </c>
      <c r="O22543" s="1" t="s">
        <v>70</v>
      </c>
      <c r="P22543">
        <v>2614.92</v>
      </c>
      <c r="Q22543">
        <v>233728.96</v>
      </c>
    </row>
    <row r="22544" spans="1:17" x14ac:dyDescent="0.35">
      <c r="A22544" s="1" t="s">
        <v>23678</v>
      </c>
      <c r="B22544" s="2">
        <v>19523</v>
      </c>
      <c r="C22544" s="1" t="s">
        <v>27</v>
      </c>
      <c r="D22544" s="1" t="s">
        <v>46</v>
      </c>
      <c r="E22544" s="1" t="s">
        <v>19</v>
      </c>
      <c r="F22544">
        <v>0</v>
      </c>
      <c r="G22544" t="str" cm="1">
        <f t="array" ref="G22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44" s="1" t="s">
        <v>20</v>
      </c>
      <c r="I22544" s="1" t="s">
        <v>21</v>
      </c>
      <c r="J22544" s="1" t="s">
        <v>51</v>
      </c>
      <c r="K22544" s="1" t="s">
        <v>52</v>
      </c>
      <c r="L22544" s="1" t="s">
        <v>57</v>
      </c>
      <c r="M22544">
        <v>2008</v>
      </c>
      <c r="N22544">
        <v>2</v>
      </c>
      <c r="O22544" s="1" t="s">
        <v>70</v>
      </c>
      <c r="P22544">
        <v>39853.1</v>
      </c>
      <c r="Q22544">
        <v>183459.58</v>
      </c>
    </row>
    <row r="22545" spans="1:17" x14ac:dyDescent="0.35">
      <c r="A22545" s="1" t="s">
        <v>23679</v>
      </c>
      <c r="B22545" s="2">
        <v>30082</v>
      </c>
      <c r="C22545" s="1" t="s">
        <v>36</v>
      </c>
      <c r="D22545" s="1" t="s">
        <v>18</v>
      </c>
      <c r="E22545" s="1" t="s">
        <v>19</v>
      </c>
      <c r="F22545">
        <v>1</v>
      </c>
      <c r="G22545" t="str" cm="1">
        <f t="array" ref="G225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45" s="1" t="s">
        <v>20</v>
      </c>
      <c r="I22545" s="1" t="s">
        <v>30</v>
      </c>
      <c r="J22545" s="1" t="s">
        <v>64</v>
      </c>
      <c r="K22545" s="1" t="s">
        <v>1176</v>
      </c>
      <c r="L22545" s="1" t="s">
        <v>39</v>
      </c>
      <c r="M22545">
        <v>2002</v>
      </c>
      <c r="N22545">
        <v>0</v>
      </c>
      <c r="O22545" s="1" t="s">
        <v>62</v>
      </c>
      <c r="P22545">
        <v>417.41</v>
      </c>
      <c r="Q22545">
        <v>70751.899999999994</v>
      </c>
    </row>
    <row r="22546" spans="1:17" x14ac:dyDescent="0.35">
      <c r="A22546" s="1" t="s">
        <v>23680</v>
      </c>
      <c r="B22546" s="2">
        <v>35566</v>
      </c>
      <c r="C22546" s="1" t="s">
        <v>27</v>
      </c>
      <c r="D22546" s="1" t="s">
        <v>46</v>
      </c>
      <c r="E22546" s="1" t="s">
        <v>28</v>
      </c>
      <c r="F22546">
        <v>0</v>
      </c>
      <c r="G22546" t="str" cm="1">
        <f t="array" ref="G22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46" s="1" t="s">
        <v>20</v>
      </c>
      <c r="I22546" s="1" t="s">
        <v>50</v>
      </c>
      <c r="J22546" s="1" t="s">
        <v>72</v>
      </c>
      <c r="K22546" s="1" t="s">
        <v>276</v>
      </c>
      <c r="L22546" s="1" t="s">
        <v>39</v>
      </c>
      <c r="M22546">
        <v>1993</v>
      </c>
      <c r="N22546">
        <v>0</v>
      </c>
      <c r="O22546" s="1" t="s">
        <v>34</v>
      </c>
      <c r="P22546">
        <v>38333.269999999997</v>
      </c>
      <c r="Q22546">
        <v>82275.72</v>
      </c>
    </row>
    <row r="22547" spans="1:17" x14ac:dyDescent="0.35">
      <c r="A22547" s="1" t="s">
        <v>23681</v>
      </c>
      <c r="B22547" s="2">
        <v>20422</v>
      </c>
      <c r="C22547" s="1" t="s">
        <v>36</v>
      </c>
      <c r="D22547" s="1" t="s">
        <v>46</v>
      </c>
      <c r="E22547" s="1" t="s">
        <v>28</v>
      </c>
      <c r="F22547">
        <v>0</v>
      </c>
      <c r="G22547" t="str" cm="1">
        <f t="array" ref="G22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47" s="1" t="s">
        <v>29</v>
      </c>
      <c r="I22547" s="1" t="s">
        <v>50</v>
      </c>
      <c r="J22547" s="1" t="s">
        <v>42</v>
      </c>
      <c r="K22547" s="1" t="s">
        <v>936</v>
      </c>
      <c r="L22547" s="1" t="s">
        <v>69</v>
      </c>
      <c r="M22547">
        <v>2004</v>
      </c>
      <c r="N22547">
        <v>0</v>
      </c>
      <c r="O22547" s="1" t="s">
        <v>34</v>
      </c>
      <c r="P22547">
        <v>97920.16</v>
      </c>
      <c r="Q22547">
        <v>74020.479999999996</v>
      </c>
    </row>
    <row r="22548" spans="1:17" x14ac:dyDescent="0.35">
      <c r="A22548" s="1" t="s">
        <v>23682</v>
      </c>
      <c r="B22548" s="2">
        <v>28015</v>
      </c>
      <c r="C22548" s="1" t="s">
        <v>27</v>
      </c>
      <c r="D22548" s="1" t="s">
        <v>46</v>
      </c>
      <c r="E22548" s="1" t="s">
        <v>28</v>
      </c>
      <c r="F22548">
        <v>0</v>
      </c>
      <c r="G22548" t="str" cm="1">
        <f t="array" ref="G22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48" s="1" t="s">
        <v>29</v>
      </c>
      <c r="I22548" s="1" t="s">
        <v>30</v>
      </c>
      <c r="J22548" s="1" t="s">
        <v>105</v>
      </c>
      <c r="K22548" s="1" t="s">
        <v>1120</v>
      </c>
      <c r="L22548" s="1" t="s">
        <v>135</v>
      </c>
      <c r="M22548">
        <v>2008</v>
      </c>
      <c r="N22548">
        <v>2</v>
      </c>
      <c r="O22548" s="1" t="s">
        <v>70</v>
      </c>
      <c r="P22548">
        <v>24938.29</v>
      </c>
      <c r="Q22548">
        <v>151249.95000000001</v>
      </c>
    </row>
    <row r="22549" spans="1:17" x14ac:dyDescent="0.35">
      <c r="A22549" s="1" t="s">
        <v>23683</v>
      </c>
      <c r="B22549" s="2">
        <v>23844</v>
      </c>
      <c r="C22549" s="1" t="s">
        <v>17</v>
      </c>
      <c r="D22549" s="1" t="s">
        <v>46</v>
      </c>
      <c r="E22549" s="1" t="s">
        <v>28</v>
      </c>
      <c r="F22549">
        <v>0</v>
      </c>
      <c r="G22549" t="str" cm="1">
        <f t="array" ref="G22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49" s="1" t="s">
        <v>29</v>
      </c>
      <c r="I22549" s="1" t="s">
        <v>30</v>
      </c>
      <c r="J22549" s="1" t="s">
        <v>112</v>
      </c>
      <c r="K22549" s="1" t="s">
        <v>1787</v>
      </c>
      <c r="L22549" s="1" t="s">
        <v>101</v>
      </c>
      <c r="M22549">
        <v>1991</v>
      </c>
      <c r="N22549">
        <v>0</v>
      </c>
      <c r="O22549" s="1" t="s">
        <v>40</v>
      </c>
      <c r="P22549">
        <v>88632.77</v>
      </c>
      <c r="Q22549">
        <v>204713.66</v>
      </c>
    </row>
    <row r="22550" spans="1:17" x14ac:dyDescent="0.35">
      <c r="A22550" s="1" t="s">
        <v>23684</v>
      </c>
      <c r="B22550" s="2">
        <v>27665</v>
      </c>
      <c r="C22550" s="1" t="s">
        <v>27</v>
      </c>
      <c r="D22550" s="1" t="s">
        <v>18</v>
      </c>
      <c r="E22550" s="1" t="s">
        <v>28</v>
      </c>
      <c r="F22550">
        <v>1</v>
      </c>
      <c r="G22550" t="str" cm="1">
        <f t="array" ref="G225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50" s="1" t="s">
        <v>20</v>
      </c>
      <c r="I22550" s="1" t="s">
        <v>30</v>
      </c>
      <c r="J22550" s="1" t="s">
        <v>42</v>
      </c>
      <c r="K22550" s="1" t="s">
        <v>2943</v>
      </c>
      <c r="L22550" s="1" t="s">
        <v>24</v>
      </c>
      <c r="M22550">
        <v>1998</v>
      </c>
      <c r="N22550">
        <v>0</v>
      </c>
      <c r="O22550" s="1" t="s">
        <v>25</v>
      </c>
      <c r="P22550">
        <v>56991.98</v>
      </c>
      <c r="Q22550">
        <v>100799.81</v>
      </c>
    </row>
    <row r="22551" spans="1:17" x14ac:dyDescent="0.35">
      <c r="A22551" s="1" t="s">
        <v>23685</v>
      </c>
      <c r="B22551" s="2">
        <v>31334</v>
      </c>
      <c r="C22551" s="1" t="s">
        <v>27</v>
      </c>
      <c r="D22551" s="1" t="s">
        <v>18</v>
      </c>
      <c r="E22551" s="1" t="s">
        <v>28</v>
      </c>
      <c r="F22551">
        <v>0</v>
      </c>
      <c r="G22551" t="str" cm="1">
        <f t="array" ref="G22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51" s="1" t="s">
        <v>29</v>
      </c>
      <c r="I22551" s="1" t="s">
        <v>47</v>
      </c>
      <c r="J22551" s="1" t="s">
        <v>142</v>
      </c>
      <c r="K22551" s="1" t="s">
        <v>143</v>
      </c>
      <c r="L22551" s="1" t="s">
        <v>24</v>
      </c>
      <c r="M22551">
        <v>2004</v>
      </c>
      <c r="N22551">
        <v>0</v>
      </c>
      <c r="O22551" s="1" t="s">
        <v>62</v>
      </c>
      <c r="P22551">
        <v>56612.99</v>
      </c>
      <c r="Q22551">
        <v>47709.14</v>
      </c>
    </row>
    <row r="22552" spans="1:17" x14ac:dyDescent="0.35">
      <c r="A22552" s="1" t="s">
        <v>23686</v>
      </c>
      <c r="B22552" s="2">
        <v>37449</v>
      </c>
      <c r="C22552" s="1" t="s">
        <v>36</v>
      </c>
      <c r="D22552" s="1" t="s">
        <v>18</v>
      </c>
      <c r="E22552" s="1" t="s">
        <v>28</v>
      </c>
      <c r="F22552">
        <v>0</v>
      </c>
      <c r="G22552" t="str" cm="1">
        <f t="array" ref="G22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52" s="1" t="s">
        <v>20</v>
      </c>
      <c r="I22552" s="1" t="s">
        <v>30</v>
      </c>
      <c r="J22552" s="1" t="s">
        <v>51</v>
      </c>
      <c r="K22552" s="1" t="s">
        <v>2420</v>
      </c>
      <c r="L22552" s="1" t="s">
        <v>135</v>
      </c>
      <c r="M22552">
        <v>2011</v>
      </c>
      <c r="N22552">
        <v>0</v>
      </c>
      <c r="O22552" s="1" t="s">
        <v>34</v>
      </c>
      <c r="P22552">
        <v>93063.44</v>
      </c>
      <c r="Q22552">
        <v>145680.69</v>
      </c>
    </row>
    <row r="22553" spans="1:17" x14ac:dyDescent="0.35">
      <c r="A22553" s="1" t="s">
        <v>23687</v>
      </c>
      <c r="B22553" s="2">
        <v>25017</v>
      </c>
      <c r="C22553" s="1" t="s">
        <v>17</v>
      </c>
      <c r="D22553" s="1" t="s">
        <v>18</v>
      </c>
      <c r="E22553" s="1" t="s">
        <v>28</v>
      </c>
      <c r="F22553">
        <v>0</v>
      </c>
      <c r="G22553" t="str" cm="1">
        <f t="array" ref="G22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53" s="1" t="s">
        <v>29</v>
      </c>
      <c r="I22553" s="1" t="s">
        <v>30</v>
      </c>
      <c r="J22553" s="1" t="s">
        <v>525</v>
      </c>
      <c r="K22553" s="1" t="s">
        <v>526</v>
      </c>
      <c r="L22553" s="1" t="s">
        <v>61</v>
      </c>
      <c r="M22553">
        <v>1996</v>
      </c>
      <c r="N22553">
        <v>0</v>
      </c>
      <c r="O22553" s="1" t="s">
        <v>40</v>
      </c>
      <c r="P22553">
        <v>39142.699999999997</v>
      </c>
      <c r="Q22553">
        <v>91780.37</v>
      </c>
    </row>
    <row r="22554" spans="1:17" x14ac:dyDescent="0.35">
      <c r="A22554" s="1" t="s">
        <v>23688</v>
      </c>
      <c r="B22554" s="2">
        <v>36396</v>
      </c>
      <c r="C22554" s="1" t="s">
        <v>17</v>
      </c>
      <c r="D22554" s="1" t="s">
        <v>18</v>
      </c>
      <c r="E22554" s="1" t="s">
        <v>28</v>
      </c>
      <c r="F22554">
        <v>0</v>
      </c>
      <c r="G22554" t="str" cm="1">
        <f t="array" ref="G22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54" s="1" t="s">
        <v>29</v>
      </c>
      <c r="I22554" s="1" t="s">
        <v>30</v>
      </c>
      <c r="J22554" s="1" t="s">
        <v>374</v>
      </c>
      <c r="K22554" s="1" t="s">
        <v>1522</v>
      </c>
      <c r="L22554" s="1" t="s">
        <v>118</v>
      </c>
      <c r="M22554">
        <v>2001</v>
      </c>
      <c r="N22554">
        <v>0</v>
      </c>
      <c r="O22554" s="1" t="s">
        <v>40</v>
      </c>
      <c r="P22554">
        <v>10882.51</v>
      </c>
      <c r="Q22554">
        <v>221858.25</v>
      </c>
    </row>
    <row r="22555" spans="1:17" x14ac:dyDescent="0.35">
      <c r="A22555" s="1" t="s">
        <v>23689</v>
      </c>
      <c r="B22555" s="2">
        <v>32052</v>
      </c>
      <c r="C22555" s="1" t="s">
        <v>36</v>
      </c>
      <c r="D22555" s="1" t="s">
        <v>18</v>
      </c>
      <c r="E22555" s="1" t="s">
        <v>19</v>
      </c>
      <c r="F22555">
        <v>0</v>
      </c>
      <c r="G22555" t="str" cm="1">
        <f t="array" ref="G22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55" s="1" t="s">
        <v>29</v>
      </c>
      <c r="I22555" s="1" t="s">
        <v>21</v>
      </c>
      <c r="J22555" s="1" t="s">
        <v>72</v>
      </c>
      <c r="K22555" s="1" t="s">
        <v>543</v>
      </c>
      <c r="L22555" s="1" t="s">
        <v>188</v>
      </c>
      <c r="M22555">
        <v>1998</v>
      </c>
      <c r="N22555">
        <v>2</v>
      </c>
      <c r="O22555" s="1" t="s">
        <v>40</v>
      </c>
      <c r="P22555">
        <v>97156.57</v>
      </c>
      <c r="Q22555">
        <v>132141.85999999999</v>
      </c>
    </row>
    <row r="22556" spans="1:17" x14ac:dyDescent="0.35">
      <c r="A22556" s="1" t="s">
        <v>23690</v>
      </c>
      <c r="B22556" s="2">
        <v>27245</v>
      </c>
      <c r="C22556" s="1" t="s">
        <v>17</v>
      </c>
      <c r="D22556" s="1" t="s">
        <v>18</v>
      </c>
      <c r="E22556" s="1" t="s">
        <v>19</v>
      </c>
      <c r="F22556">
        <v>0</v>
      </c>
      <c r="G22556" t="str" cm="1">
        <f t="array" ref="G22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56" s="1" t="s">
        <v>29</v>
      </c>
      <c r="I22556" s="1" t="s">
        <v>30</v>
      </c>
      <c r="J22556" s="1" t="s">
        <v>37</v>
      </c>
      <c r="K22556" s="1" t="s">
        <v>1017</v>
      </c>
      <c r="L22556" s="1" t="s">
        <v>66</v>
      </c>
      <c r="M22556">
        <v>2011</v>
      </c>
      <c r="N22556">
        <v>0</v>
      </c>
      <c r="O22556" s="1" t="s">
        <v>62</v>
      </c>
      <c r="P22556">
        <v>66885</v>
      </c>
      <c r="Q22556">
        <v>235731.48</v>
      </c>
    </row>
    <row r="22557" spans="1:17" x14ac:dyDescent="0.35">
      <c r="A22557" s="1" t="s">
        <v>23691</v>
      </c>
      <c r="B22557" s="2">
        <v>28353</v>
      </c>
      <c r="C22557" s="1" t="s">
        <v>75</v>
      </c>
      <c r="D22557" s="1" t="s">
        <v>18</v>
      </c>
      <c r="E22557" s="1" t="s">
        <v>19</v>
      </c>
      <c r="F22557">
        <v>0</v>
      </c>
      <c r="G22557" t="str" cm="1">
        <f t="array" ref="G22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57" s="1" t="s">
        <v>29</v>
      </c>
      <c r="I22557" s="1" t="s">
        <v>30</v>
      </c>
      <c r="J22557" s="1" t="s">
        <v>129</v>
      </c>
      <c r="K22557" s="1" t="s">
        <v>2804</v>
      </c>
      <c r="L22557" s="1" t="s">
        <v>118</v>
      </c>
      <c r="M22557">
        <v>1994</v>
      </c>
      <c r="N22557">
        <v>0</v>
      </c>
      <c r="O22557" s="1" t="s">
        <v>40</v>
      </c>
      <c r="P22557">
        <v>55669.72</v>
      </c>
      <c r="Q22557">
        <v>149352.65</v>
      </c>
    </row>
    <row r="22558" spans="1:17" x14ac:dyDescent="0.35">
      <c r="A22558" s="1" t="s">
        <v>23692</v>
      </c>
      <c r="B22558" s="2">
        <v>20945</v>
      </c>
      <c r="C22558" s="1" t="s">
        <v>27</v>
      </c>
      <c r="D22558" s="1" t="s">
        <v>18</v>
      </c>
      <c r="E22558" s="1" t="s">
        <v>28</v>
      </c>
      <c r="F22558">
        <v>0</v>
      </c>
      <c r="G22558" t="str" cm="1">
        <f t="array" ref="G22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58" s="1" t="s">
        <v>29</v>
      </c>
      <c r="I22558" s="1" t="s">
        <v>21</v>
      </c>
      <c r="J22558" s="1" t="s">
        <v>55</v>
      </c>
      <c r="K22558" s="1" t="s">
        <v>518</v>
      </c>
      <c r="L22558" s="1" t="s">
        <v>110</v>
      </c>
      <c r="M22558">
        <v>2007</v>
      </c>
      <c r="N22558">
        <v>0</v>
      </c>
      <c r="O22558" s="1" t="s">
        <v>25</v>
      </c>
      <c r="P22558">
        <v>82169.94</v>
      </c>
      <c r="Q22558">
        <v>149582.6</v>
      </c>
    </row>
    <row r="22559" spans="1:17" x14ac:dyDescent="0.35">
      <c r="A22559" s="1" t="s">
        <v>23693</v>
      </c>
      <c r="B22559" s="2">
        <v>31514</v>
      </c>
      <c r="C22559" s="1" t="s">
        <v>36</v>
      </c>
      <c r="D22559" s="1" t="s">
        <v>18</v>
      </c>
      <c r="E22559" s="1" t="s">
        <v>28</v>
      </c>
      <c r="F22559">
        <v>0</v>
      </c>
      <c r="G22559" t="str" cm="1">
        <f t="array" ref="G22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59" s="1" t="s">
        <v>29</v>
      </c>
      <c r="I22559" s="1" t="s">
        <v>30</v>
      </c>
      <c r="J22559" s="1" t="s">
        <v>392</v>
      </c>
      <c r="K22559" s="1" t="s">
        <v>393</v>
      </c>
      <c r="L22559" s="1" t="s">
        <v>66</v>
      </c>
      <c r="M22559">
        <v>2005</v>
      </c>
      <c r="N22559">
        <v>0</v>
      </c>
      <c r="O22559" s="1" t="s">
        <v>40</v>
      </c>
      <c r="P22559">
        <v>9751.06</v>
      </c>
      <c r="Q22559">
        <v>122163.76</v>
      </c>
    </row>
    <row r="22560" spans="1:17" x14ac:dyDescent="0.35">
      <c r="A22560" s="1" t="s">
        <v>23694</v>
      </c>
      <c r="B22560" s="2">
        <v>20199</v>
      </c>
      <c r="C22560" s="1" t="s">
        <v>36</v>
      </c>
      <c r="D22560" s="1" t="s">
        <v>18</v>
      </c>
      <c r="E22560" s="1" t="s">
        <v>19</v>
      </c>
      <c r="F22560">
        <v>0</v>
      </c>
      <c r="G22560" t="str" cm="1">
        <f t="array" ref="G22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60" s="1" t="s">
        <v>29</v>
      </c>
      <c r="I22560" s="1" t="s">
        <v>30</v>
      </c>
      <c r="J22560" s="1" t="s">
        <v>64</v>
      </c>
      <c r="K22560" s="1" t="s">
        <v>4708</v>
      </c>
      <c r="L22560" s="1" t="s">
        <v>188</v>
      </c>
      <c r="M22560">
        <v>2012</v>
      </c>
      <c r="N22560">
        <v>0</v>
      </c>
      <c r="O22560" s="1" t="s">
        <v>34</v>
      </c>
      <c r="P22560">
        <v>10917.68</v>
      </c>
      <c r="Q22560">
        <v>139766.94</v>
      </c>
    </row>
    <row r="22561" spans="1:17" x14ac:dyDescent="0.35">
      <c r="A22561" s="1" t="s">
        <v>23695</v>
      </c>
      <c r="B22561" s="2">
        <v>19464</v>
      </c>
      <c r="C22561" s="1" t="s">
        <v>27</v>
      </c>
      <c r="D22561" s="1" t="s">
        <v>18</v>
      </c>
      <c r="E22561" s="1" t="s">
        <v>28</v>
      </c>
      <c r="F22561">
        <v>0</v>
      </c>
      <c r="G22561" t="str" cm="1">
        <f t="array" ref="G22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61" s="1" t="s">
        <v>29</v>
      </c>
      <c r="I22561" s="1" t="s">
        <v>21</v>
      </c>
      <c r="J22561" s="1" t="s">
        <v>129</v>
      </c>
      <c r="K22561" s="1" t="s">
        <v>158</v>
      </c>
      <c r="L22561" s="1" t="s">
        <v>140</v>
      </c>
      <c r="M22561">
        <v>2004</v>
      </c>
      <c r="N22561">
        <v>0</v>
      </c>
      <c r="O22561" s="1" t="s">
        <v>40</v>
      </c>
      <c r="P22561">
        <v>42742.96</v>
      </c>
      <c r="Q22561">
        <v>126798.66</v>
      </c>
    </row>
    <row r="22562" spans="1:17" x14ac:dyDescent="0.35">
      <c r="A22562" s="1" t="s">
        <v>23696</v>
      </c>
      <c r="B22562" s="2">
        <v>25010</v>
      </c>
      <c r="C22562" s="1" t="s">
        <v>36</v>
      </c>
      <c r="D22562" s="1" t="s">
        <v>18</v>
      </c>
      <c r="E22562" s="1" t="s">
        <v>19</v>
      </c>
      <c r="F22562">
        <v>1</v>
      </c>
      <c r="G22562" t="str" cm="1">
        <f t="array" ref="G225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62" s="1" t="s">
        <v>20</v>
      </c>
      <c r="I22562" s="1" t="s">
        <v>21</v>
      </c>
      <c r="J22562" s="1" t="s">
        <v>42</v>
      </c>
      <c r="K22562" s="1" t="s">
        <v>454</v>
      </c>
      <c r="L22562" s="1" t="s">
        <v>39</v>
      </c>
      <c r="M22562">
        <v>1973</v>
      </c>
      <c r="N22562">
        <v>0</v>
      </c>
      <c r="O22562" s="1" t="s">
        <v>34</v>
      </c>
      <c r="P22562">
        <v>78320.399999999994</v>
      </c>
      <c r="Q22562">
        <v>180021.34</v>
      </c>
    </row>
    <row r="22563" spans="1:17" x14ac:dyDescent="0.35">
      <c r="A22563" s="1" t="s">
        <v>23697</v>
      </c>
      <c r="B22563" s="2">
        <v>36758</v>
      </c>
      <c r="C22563" s="1" t="s">
        <v>36</v>
      </c>
      <c r="D22563" s="1" t="s">
        <v>18</v>
      </c>
      <c r="E22563" s="1" t="s">
        <v>28</v>
      </c>
      <c r="F22563">
        <v>1</v>
      </c>
      <c r="G22563" t="str" cm="1">
        <f t="array" ref="G22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63" s="1" t="s">
        <v>20</v>
      </c>
      <c r="I22563" s="1" t="s">
        <v>47</v>
      </c>
      <c r="J22563" s="1" t="s">
        <v>142</v>
      </c>
      <c r="K22563" s="1" t="s">
        <v>2110</v>
      </c>
      <c r="L22563" s="1" t="s">
        <v>57</v>
      </c>
      <c r="M22563">
        <v>2003</v>
      </c>
      <c r="N22563">
        <v>0</v>
      </c>
      <c r="O22563" s="1" t="s">
        <v>70</v>
      </c>
      <c r="P22563">
        <v>17087.36</v>
      </c>
      <c r="Q22563">
        <v>47075.08</v>
      </c>
    </row>
    <row r="22564" spans="1:17" x14ac:dyDescent="0.35">
      <c r="A22564" s="1" t="s">
        <v>23698</v>
      </c>
      <c r="B22564" s="2">
        <v>32928</v>
      </c>
      <c r="C22564" s="1" t="s">
        <v>27</v>
      </c>
      <c r="D22564" s="1" t="s">
        <v>18</v>
      </c>
      <c r="E22564" s="1" t="s">
        <v>28</v>
      </c>
      <c r="F22564">
        <v>0</v>
      </c>
      <c r="G22564" t="str" cm="1">
        <f t="array" ref="G22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64" s="1" t="s">
        <v>20</v>
      </c>
      <c r="I22564" s="1" t="s">
        <v>30</v>
      </c>
      <c r="J22564" s="1" t="s">
        <v>170</v>
      </c>
      <c r="K22564" s="1" t="s">
        <v>1033</v>
      </c>
      <c r="L22564" s="1" t="s">
        <v>44</v>
      </c>
      <c r="M22564">
        <v>2006</v>
      </c>
      <c r="N22564">
        <v>1</v>
      </c>
      <c r="O22564" s="1" t="s">
        <v>40</v>
      </c>
      <c r="P22564">
        <v>73942.52</v>
      </c>
      <c r="Q22564">
        <v>230401.59</v>
      </c>
    </row>
    <row r="22565" spans="1:17" x14ac:dyDescent="0.35">
      <c r="A22565" s="1" t="s">
        <v>23699</v>
      </c>
      <c r="B22565" s="2">
        <v>36591</v>
      </c>
      <c r="C22565" s="1" t="s">
        <v>17</v>
      </c>
      <c r="D22565" s="1" t="s">
        <v>18</v>
      </c>
      <c r="E22565" s="1" t="s">
        <v>19</v>
      </c>
      <c r="F22565">
        <v>0</v>
      </c>
      <c r="G22565" t="str" cm="1">
        <f t="array" ref="G22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65" s="1" t="s">
        <v>29</v>
      </c>
      <c r="I22565" s="1" t="s">
        <v>30</v>
      </c>
      <c r="J22565" s="1" t="s">
        <v>120</v>
      </c>
      <c r="K22565" s="1" t="s">
        <v>505</v>
      </c>
      <c r="L22565" s="1" t="s">
        <v>188</v>
      </c>
      <c r="M22565">
        <v>2008</v>
      </c>
      <c r="N22565">
        <v>0</v>
      </c>
      <c r="O22565" s="1" t="s">
        <v>62</v>
      </c>
      <c r="P22565">
        <v>54304.9</v>
      </c>
      <c r="Q22565">
        <v>203546.23999999999</v>
      </c>
    </row>
    <row r="22566" spans="1:17" x14ac:dyDescent="0.35">
      <c r="A22566" s="1" t="s">
        <v>23700</v>
      </c>
      <c r="B22566" s="2">
        <v>21675</v>
      </c>
      <c r="C22566" s="1" t="s">
        <v>27</v>
      </c>
      <c r="D22566" s="1" t="s">
        <v>18</v>
      </c>
      <c r="E22566" s="1" t="s">
        <v>28</v>
      </c>
      <c r="F22566">
        <v>0</v>
      </c>
      <c r="G22566" t="str" cm="1">
        <f t="array" ref="G22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66" s="1" t="s">
        <v>29</v>
      </c>
      <c r="I22566" s="1" t="s">
        <v>47</v>
      </c>
      <c r="J22566" s="1" t="s">
        <v>298</v>
      </c>
      <c r="K22566" s="1" t="s">
        <v>818</v>
      </c>
      <c r="L22566" s="1" t="s">
        <v>53</v>
      </c>
      <c r="M22566">
        <v>2005</v>
      </c>
      <c r="N22566">
        <v>0</v>
      </c>
      <c r="O22566" s="1" t="s">
        <v>25</v>
      </c>
      <c r="P22566">
        <v>40255.33</v>
      </c>
      <c r="Q22566">
        <v>203006.01</v>
      </c>
    </row>
    <row r="22567" spans="1:17" x14ac:dyDescent="0.35">
      <c r="A22567" s="1" t="s">
        <v>23701</v>
      </c>
      <c r="B22567" s="2">
        <v>22809</v>
      </c>
      <c r="C22567" s="1" t="s">
        <v>27</v>
      </c>
      <c r="D22567" s="1" t="s">
        <v>18</v>
      </c>
      <c r="E22567" s="1" t="s">
        <v>19</v>
      </c>
      <c r="F22567">
        <v>0</v>
      </c>
      <c r="G22567" t="str" cm="1">
        <f t="array" ref="G22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67" s="1" t="s">
        <v>20</v>
      </c>
      <c r="I22567" s="1" t="s">
        <v>47</v>
      </c>
      <c r="J22567" s="1" t="s">
        <v>59</v>
      </c>
      <c r="K22567" s="1" t="s">
        <v>4046</v>
      </c>
      <c r="L22567" s="1" t="s">
        <v>57</v>
      </c>
      <c r="M22567">
        <v>2005</v>
      </c>
      <c r="N22567">
        <v>0</v>
      </c>
      <c r="O22567" s="1" t="s">
        <v>25</v>
      </c>
      <c r="P22567">
        <v>1533.55</v>
      </c>
      <c r="Q22567">
        <v>177665.41</v>
      </c>
    </row>
    <row r="22568" spans="1:17" x14ac:dyDescent="0.35">
      <c r="A22568" s="1" t="s">
        <v>23702</v>
      </c>
      <c r="B22568" s="2">
        <v>37537</v>
      </c>
      <c r="C22568" s="1" t="s">
        <v>17</v>
      </c>
      <c r="D22568" s="1" t="s">
        <v>18</v>
      </c>
      <c r="E22568" s="1" t="s">
        <v>28</v>
      </c>
      <c r="F22568">
        <v>0</v>
      </c>
      <c r="G22568" t="str" cm="1">
        <f t="array" ref="G22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68" s="1" t="s">
        <v>29</v>
      </c>
      <c r="I22568" s="1" t="s">
        <v>47</v>
      </c>
      <c r="J22568" s="1" t="s">
        <v>64</v>
      </c>
      <c r="K22568" s="1" t="s">
        <v>152</v>
      </c>
      <c r="L22568" s="1" t="s">
        <v>101</v>
      </c>
      <c r="M22568">
        <v>1997</v>
      </c>
      <c r="N22568">
        <v>0</v>
      </c>
      <c r="O22568" s="1" t="s">
        <v>34</v>
      </c>
      <c r="P22568">
        <v>70869.89</v>
      </c>
      <c r="Q22568">
        <v>80835.98</v>
      </c>
    </row>
    <row r="22569" spans="1:17" x14ac:dyDescent="0.35">
      <c r="A22569" s="1" t="s">
        <v>23703</v>
      </c>
      <c r="B22569" s="2">
        <v>35378</v>
      </c>
      <c r="C22569" s="1" t="s">
        <v>27</v>
      </c>
      <c r="D22569" s="1" t="s">
        <v>18</v>
      </c>
      <c r="E22569" s="1" t="s">
        <v>19</v>
      </c>
      <c r="F22569">
        <v>1</v>
      </c>
      <c r="G22569" t="str" cm="1">
        <f t="array" ref="G225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69" s="1" t="s">
        <v>20</v>
      </c>
      <c r="I22569" s="1" t="s">
        <v>50</v>
      </c>
      <c r="J22569" s="1" t="s">
        <v>298</v>
      </c>
      <c r="K22569" s="1" t="s">
        <v>303</v>
      </c>
      <c r="L22569" s="1" t="s">
        <v>179</v>
      </c>
      <c r="M22569">
        <v>2006</v>
      </c>
      <c r="N22569">
        <v>0</v>
      </c>
      <c r="O22569" s="1" t="s">
        <v>34</v>
      </c>
      <c r="P22569">
        <v>5701.36</v>
      </c>
      <c r="Q22569">
        <v>121202.18</v>
      </c>
    </row>
    <row r="22570" spans="1:17" x14ac:dyDescent="0.35">
      <c r="A22570" s="1" t="s">
        <v>23704</v>
      </c>
      <c r="B22570" s="2">
        <v>22871</v>
      </c>
      <c r="C22570" s="1" t="s">
        <v>17</v>
      </c>
      <c r="D22570" s="1" t="s">
        <v>18</v>
      </c>
      <c r="E22570" s="1" t="s">
        <v>19</v>
      </c>
      <c r="F22570">
        <v>0</v>
      </c>
      <c r="G22570" t="str" cm="1">
        <f t="array" ref="G22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70" s="1" t="s">
        <v>20</v>
      </c>
      <c r="I22570" s="1" t="s">
        <v>21</v>
      </c>
      <c r="J22570" s="1" t="s">
        <v>165</v>
      </c>
      <c r="K22570" s="1" t="s">
        <v>3611</v>
      </c>
      <c r="L22570" s="1" t="s">
        <v>24</v>
      </c>
      <c r="M22570">
        <v>2010</v>
      </c>
      <c r="N22570">
        <v>0</v>
      </c>
      <c r="O22570" s="1" t="s">
        <v>70</v>
      </c>
      <c r="P22570">
        <v>51067.63</v>
      </c>
      <c r="Q22570">
        <v>240508.93</v>
      </c>
    </row>
    <row r="22571" spans="1:17" x14ac:dyDescent="0.35">
      <c r="A22571" s="1" t="s">
        <v>23705</v>
      </c>
      <c r="B22571" s="2">
        <v>18484</v>
      </c>
      <c r="C22571" s="1" t="s">
        <v>17</v>
      </c>
      <c r="D22571" s="1" t="s">
        <v>46</v>
      </c>
      <c r="E22571" s="1" t="s">
        <v>28</v>
      </c>
      <c r="F22571">
        <v>0</v>
      </c>
      <c r="G22571" t="str" cm="1">
        <f t="array" ref="G22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71" s="1" t="s">
        <v>29</v>
      </c>
      <c r="I22571" s="1" t="s">
        <v>47</v>
      </c>
      <c r="J22571" s="1" t="s">
        <v>55</v>
      </c>
      <c r="K22571" s="1" t="s">
        <v>1540</v>
      </c>
      <c r="L22571" s="1" t="s">
        <v>118</v>
      </c>
      <c r="M22571">
        <v>1994</v>
      </c>
      <c r="N22571">
        <v>0</v>
      </c>
      <c r="O22571" s="1" t="s">
        <v>62</v>
      </c>
      <c r="P22571">
        <v>57573.1</v>
      </c>
      <c r="Q22571">
        <v>167267.03</v>
      </c>
    </row>
    <row r="22572" spans="1:17" x14ac:dyDescent="0.35">
      <c r="A22572" s="1" t="s">
        <v>23706</v>
      </c>
      <c r="B22572" s="2">
        <v>33388</v>
      </c>
      <c r="C22572" s="1" t="s">
        <v>36</v>
      </c>
      <c r="D22572" s="1" t="s">
        <v>18</v>
      </c>
      <c r="E22572" s="1" t="s">
        <v>28</v>
      </c>
      <c r="F22572">
        <v>0</v>
      </c>
      <c r="G22572" t="str" cm="1">
        <f t="array" ref="G22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72" s="1" t="s">
        <v>29</v>
      </c>
      <c r="I22572" s="1" t="s">
        <v>21</v>
      </c>
      <c r="J22572" s="1" t="s">
        <v>155</v>
      </c>
      <c r="K22572" s="1" t="s">
        <v>292</v>
      </c>
      <c r="L22572" s="1" t="s">
        <v>24</v>
      </c>
      <c r="M22572">
        <v>2003</v>
      </c>
      <c r="N22572">
        <v>0</v>
      </c>
      <c r="O22572" s="1" t="s">
        <v>62</v>
      </c>
      <c r="P22572">
        <v>83156.77</v>
      </c>
      <c r="Q22572">
        <v>52109.88</v>
      </c>
    </row>
    <row r="22573" spans="1:17" x14ac:dyDescent="0.35">
      <c r="A22573" s="1" t="s">
        <v>23707</v>
      </c>
      <c r="B22573" s="2">
        <v>31144</v>
      </c>
      <c r="C22573" s="1" t="s">
        <v>17</v>
      </c>
      <c r="D22573" s="1" t="s">
        <v>18</v>
      </c>
      <c r="E22573" s="1" t="s">
        <v>19</v>
      </c>
      <c r="F22573">
        <v>0</v>
      </c>
      <c r="G22573" t="str" cm="1">
        <f t="array" ref="G22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73" s="1" t="s">
        <v>20</v>
      </c>
      <c r="I22573" s="1" t="s">
        <v>21</v>
      </c>
      <c r="J22573" s="1" t="s">
        <v>105</v>
      </c>
      <c r="K22573" s="1" t="s">
        <v>3579</v>
      </c>
      <c r="L22573" s="1" t="s">
        <v>33</v>
      </c>
      <c r="M22573">
        <v>2008</v>
      </c>
      <c r="N22573">
        <v>1</v>
      </c>
      <c r="O22573" s="1" t="s">
        <v>25</v>
      </c>
      <c r="P22573">
        <v>47252.98</v>
      </c>
      <c r="Q22573">
        <v>244229.54</v>
      </c>
    </row>
    <row r="22574" spans="1:17" x14ac:dyDescent="0.35">
      <c r="A22574" s="1" t="s">
        <v>23708</v>
      </c>
      <c r="B22574" s="2">
        <v>26736</v>
      </c>
      <c r="C22574" s="1" t="s">
        <v>17</v>
      </c>
      <c r="D22574" s="1" t="s">
        <v>46</v>
      </c>
      <c r="E22574" s="1" t="s">
        <v>28</v>
      </c>
      <c r="F22574">
        <v>0</v>
      </c>
      <c r="G22574" t="str" cm="1">
        <f t="array" ref="G22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74" s="1" t="s">
        <v>29</v>
      </c>
      <c r="I22574" s="1" t="s">
        <v>30</v>
      </c>
      <c r="J22574" s="1" t="s">
        <v>197</v>
      </c>
      <c r="K22574" s="1" t="s">
        <v>434</v>
      </c>
      <c r="L22574" s="1" t="s">
        <v>53</v>
      </c>
      <c r="M22574">
        <v>1986</v>
      </c>
      <c r="N22574">
        <v>0</v>
      </c>
      <c r="O22574" s="1" t="s">
        <v>62</v>
      </c>
      <c r="P22574">
        <v>62012.43</v>
      </c>
      <c r="Q22574">
        <v>56866.09</v>
      </c>
    </row>
    <row r="22575" spans="1:17" x14ac:dyDescent="0.35">
      <c r="A22575" s="1" t="s">
        <v>23709</v>
      </c>
      <c r="B22575" s="2">
        <v>20533</v>
      </c>
      <c r="C22575" s="1" t="s">
        <v>17</v>
      </c>
      <c r="D22575" s="1" t="s">
        <v>18</v>
      </c>
      <c r="E22575" s="1" t="s">
        <v>19</v>
      </c>
      <c r="F22575">
        <v>0</v>
      </c>
      <c r="G22575" t="str" cm="1">
        <f t="array" ref="G22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75" s="1" t="s">
        <v>20</v>
      </c>
      <c r="I22575" s="1" t="s">
        <v>21</v>
      </c>
      <c r="J22575" s="1" t="s">
        <v>72</v>
      </c>
      <c r="K22575" s="1" t="s">
        <v>1740</v>
      </c>
      <c r="L22575" s="1" t="s">
        <v>57</v>
      </c>
      <c r="M22575">
        <v>2010</v>
      </c>
      <c r="N22575">
        <v>0</v>
      </c>
      <c r="O22575" s="1" t="s">
        <v>34</v>
      </c>
      <c r="P22575">
        <v>65397.83</v>
      </c>
      <c r="Q22575">
        <v>219618.28</v>
      </c>
    </row>
    <row r="22576" spans="1:17" x14ac:dyDescent="0.35">
      <c r="A22576" s="1" t="s">
        <v>23710</v>
      </c>
      <c r="B22576" s="2">
        <v>29945</v>
      </c>
      <c r="C22576" s="1" t="s">
        <v>17</v>
      </c>
      <c r="D22576" s="1" t="s">
        <v>18</v>
      </c>
      <c r="E22576" s="1" t="s">
        <v>28</v>
      </c>
      <c r="F22576">
        <v>2</v>
      </c>
      <c r="G22576" t="str" cm="1">
        <f t="array" ref="G225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76" s="1" t="s">
        <v>20</v>
      </c>
      <c r="I22576" s="1" t="s">
        <v>30</v>
      </c>
      <c r="J22576" s="1" t="s">
        <v>55</v>
      </c>
      <c r="K22576" s="1" t="s">
        <v>1384</v>
      </c>
      <c r="L22576" s="1" t="s">
        <v>57</v>
      </c>
      <c r="M22576">
        <v>1992</v>
      </c>
      <c r="N22576">
        <v>0</v>
      </c>
      <c r="O22576" s="1" t="s">
        <v>34</v>
      </c>
      <c r="P22576">
        <v>98082.09</v>
      </c>
      <c r="Q22576">
        <v>100257.52</v>
      </c>
    </row>
    <row r="22577" spans="1:17" x14ac:dyDescent="0.35">
      <c r="A22577" s="1" t="s">
        <v>23711</v>
      </c>
      <c r="B22577" s="2">
        <v>28203</v>
      </c>
      <c r="C22577" s="1" t="s">
        <v>36</v>
      </c>
      <c r="D22577" s="1" t="s">
        <v>46</v>
      </c>
      <c r="E22577" s="1" t="s">
        <v>28</v>
      </c>
      <c r="F22577">
        <v>0</v>
      </c>
      <c r="G22577" t="str" cm="1">
        <f t="array" ref="G22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77" s="1" t="s">
        <v>29</v>
      </c>
      <c r="I22577" s="1" t="s">
        <v>30</v>
      </c>
      <c r="J22577" s="1" t="s">
        <v>374</v>
      </c>
      <c r="K22577" s="1" t="s">
        <v>1084</v>
      </c>
      <c r="L22577" s="1" t="s">
        <v>33</v>
      </c>
      <c r="M22577">
        <v>2009</v>
      </c>
      <c r="N22577">
        <v>0</v>
      </c>
      <c r="O22577" s="1" t="s">
        <v>70</v>
      </c>
      <c r="P22577">
        <v>43081.69</v>
      </c>
      <c r="Q22577">
        <v>69192.5</v>
      </c>
    </row>
    <row r="22578" spans="1:17" x14ac:dyDescent="0.35">
      <c r="A22578" s="1" t="s">
        <v>23712</v>
      </c>
      <c r="B22578" s="2">
        <v>19352</v>
      </c>
      <c r="C22578" s="1" t="s">
        <v>17</v>
      </c>
      <c r="D22578" s="1" t="s">
        <v>18</v>
      </c>
      <c r="E22578" s="1" t="s">
        <v>19</v>
      </c>
      <c r="F22578">
        <v>1</v>
      </c>
      <c r="G22578" t="str" cm="1">
        <f t="array" ref="G225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78" s="1" t="s">
        <v>20</v>
      </c>
      <c r="I22578" s="1" t="s">
        <v>21</v>
      </c>
      <c r="J22578" s="1" t="s">
        <v>146</v>
      </c>
      <c r="K22578" s="1" t="s">
        <v>2663</v>
      </c>
      <c r="L22578" s="1" t="s">
        <v>24</v>
      </c>
      <c r="M22578">
        <v>1987</v>
      </c>
      <c r="N22578">
        <v>0</v>
      </c>
      <c r="O22578" s="1" t="s">
        <v>70</v>
      </c>
      <c r="P22578">
        <v>30508.38</v>
      </c>
      <c r="Q22578">
        <v>125876.95</v>
      </c>
    </row>
    <row r="22579" spans="1:17" x14ac:dyDescent="0.35">
      <c r="A22579" s="1" t="s">
        <v>23713</v>
      </c>
      <c r="B22579" s="2">
        <v>36084</v>
      </c>
      <c r="C22579" s="1" t="s">
        <v>36</v>
      </c>
      <c r="D22579" s="1" t="s">
        <v>18</v>
      </c>
      <c r="E22579" s="1" t="s">
        <v>19</v>
      </c>
      <c r="F22579">
        <v>2</v>
      </c>
      <c r="G22579" t="str" cm="1">
        <f t="array" ref="G225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79" s="1" t="s">
        <v>20</v>
      </c>
      <c r="I22579" s="1" t="s">
        <v>21</v>
      </c>
      <c r="J22579" s="1" t="s">
        <v>42</v>
      </c>
      <c r="K22579" s="1" t="s">
        <v>2727</v>
      </c>
      <c r="L22579" s="1" t="s">
        <v>81</v>
      </c>
      <c r="M22579">
        <v>1989</v>
      </c>
      <c r="N22579">
        <v>0</v>
      </c>
      <c r="O22579" s="1" t="s">
        <v>40</v>
      </c>
      <c r="P22579">
        <v>8608.9</v>
      </c>
      <c r="Q22579">
        <v>112063.88</v>
      </c>
    </row>
    <row r="22580" spans="1:17" x14ac:dyDescent="0.35">
      <c r="A22580" s="1" t="s">
        <v>23714</v>
      </c>
      <c r="B22580" s="2">
        <v>20475</v>
      </c>
      <c r="C22580" s="1" t="s">
        <v>17</v>
      </c>
      <c r="D22580" s="1" t="s">
        <v>18</v>
      </c>
      <c r="E22580" s="1" t="s">
        <v>19</v>
      </c>
      <c r="F22580">
        <v>0</v>
      </c>
      <c r="G22580" t="str" cm="1">
        <f t="array" ref="G22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80" s="1" t="s">
        <v>29</v>
      </c>
      <c r="I22580" s="1" t="s">
        <v>21</v>
      </c>
      <c r="J22580" s="1" t="s">
        <v>125</v>
      </c>
      <c r="K22580" s="1" t="s">
        <v>1776</v>
      </c>
      <c r="L22580" s="1" t="s">
        <v>101</v>
      </c>
      <c r="M22580">
        <v>2006</v>
      </c>
      <c r="N22580">
        <v>3</v>
      </c>
      <c r="O22580" s="1" t="s">
        <v>70</v>
      </c>
      <c r="P22580">
        <v>66497.78</v>
      </c>
      <c r="Q22580">
        <v>201054.77</v>
      </c>
    </row>
    <row r="22581" spans="1:17" x14ac:dyDescent="0.35">
      <c r="A22581" s="1" t="s">
        <v>23715</v>
      </c>
      <c r="B22581" s="2">
        <v>23533</v>
      </c>
      <c r="C22581" s="1" t="s">
        <v>36</v>
      </c>
      <c r="D22581" s="1" t="s">
        <v>18</v>
      </c>
      <c r="E22581" s="1" t="s">
        <v>19</v>
      </c>
      <c r="F22581">
        <v>0</v>
      </c>
      <c r="G22581" t="str" cm="1">
        <f t="array" ref="G22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81" s="1" t="s">
        <v>29</v>
      </c>
      <c r="I22581" s="1" t="s">
        <v>30</v>
      </c>
      <c r="J22581" s="1" t="s">
        <v>125</v>
      </c>
      <c r="K22581" s="1" t="s">
        <v>126</v>
      </c>
      <c r="L22581" s="1" t="s">
        <v>118</v>
      </c>
      <c r="M22581">
        <v>1996</v>
      </c>
      <c r="N22581">
        <v>0</v>
      </c>
      <c r="O22581" s="1" t="s">
        <v>25</v>
      </c>
      <c r="P22581">
        <v>28158.66</v>
      </c>
      <c r="Q22581">
        <v>118527.62</v>
      </c>
    </row>
    <row r="22582" spans="1:17" x14ac:dyDescent="0.35">
      <c r="A22582" s="1" t="s">
        <v>23716</v>
      </c>
      <c r="B22582" s="2">
        <v>25433</v>
      </c>
      <c r="C22582" s="1" t="s">
        <v>17</v>
      </c>
      <c r="D22582" s="1" t="s">
        <v>18</v>
      </c>
      <c r="E22582" s="1" t="s">
        <v>28</v>
      </c>
      <c r="F22582">
        <v>1</v>
      </c>
      <c r="G22582" t="str" cm="1">
        <f t="array" ref="G22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82" s="1" t="s">
        <v>20</v>
      </c>
      <c r="I22582" s="1" t="s">
        <v>21</v>
      </c>
      <c r="J22582" s="1" t="s">
        <v>37</v>
      </c>
      <c r="K22582" s="1" t="s">
        <v>1017</v>
      </c>
      <c r="L22582" s="1" t="s">
        <v>57</v>
      </c>
      <c r="M22582">
        <v>2007</v>
      </c>
      <c r="N22582">
        <v>0</v>
      </c>
      <c r="O22582" s="1" t="s">
        <v>34</v>
      </c>
      <c r="P22582">
        <v>7039.7</v>
      </c>
      <c r="Q22582">
        <v>167948.37</v>
      </c>
    </row>
    <row r="22583" spans="1:17" x14ac:dyDescent="0.35">
      <c r="A22583" s="1" t="s">
        <v>23717</v>
      </c>
      <c r="B22583" s="2">
        <v>23060</v>
      </c>
      <c r="C22583" s="1" t="s">
        <v>27</v>
      </c>
      <c r="D22583" s="1" t="s">
        <v>18</v>
      </c>
      <c r="E22583" s="1" t="s">
        <v>19</v>
      </c>
      <c r="F22583">
        <v>0</v>
      </c>
      <c r="G22583" t="str" cm="1">
        <f t="array" ref="G22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83" s="1" t="s">
        <v>29</v>
      </c>
      <c r="I22583" s="1" t="s">
        <v>30</v>
      </c>
      <c r="J22583" s="1" t="s">
        <v>72</v>
      </c>
      <c r="K22583" s="1" t="s">
        <v>6520</v>
      </c>
      <c r="L22583" s="1" t="s">
        <v>44</v>
      </c>
      <c r="M22583">
        <v>1994</v>
      </c>
      <c r="N22583">
        <v>1</v>
      </c>
      <c r="O22583" s="1" t="s">
        <v>40</v>
      </c>
      <c r="P22583">
        <v>37599.269999999997</v>
      </c>
      <c r="Q22583">
        <v>173888.7</v>
      </c>
    </row>
    <row r="22584" spans="1:17" x14ac:dyDescent="0.35">
      <c r="A22584" s="1" t="s">
        <v>23718</v>
      </c>
      <c r="B22584" s="2">
        <v>20399</v>
      </c>
      <c r="C22584" s="1" t="s">
        <v>27</v>
      </c>
      <c r="D22584" s="1" t="s">
        <v>18</v>
      </c>
      <c r="E22584" s="1" t="s">
        <v>28</v>
      </c>
      <c r="F22584">
        <v>0</v>
      </c>
      <c r="G22584" t="str" cm="1">
        <f t="array" ref="G22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84" s="1" t="s">
        <v>29</v>
      </c>
      <c r="I22584" s="1" t="s">
        <v>21</v>
      </c>
      <c r="J22584" s="1" t="s">
        <v>116</v>
      </c>
      <c r="K22584" s="1" t="s">
        <v>423</v>
      </c>
      <c r="L22584" s="1" t="s">
        <v>24</v>
      </c>
      <c r="M22584">
        <v>2002</v>
      </c>
      <c r="N22584">
        <v>0</v>
      </c>
      <c r="O22584" s="1" t="s">
        <v>34</v>
      </c>
      <c r="P22584">
        <v>43205.71</v>
      </c>
      <c r="Q22584">
        <v>130925.82</v>
      </c>
    </row>
    <row r="22585" spans="1:17" x14ac:dyDescent="0.35">
      <c r="A22585" s="1" t="s">
        <v>23719</v>
      </c>
      <c r="B22585" s="2">
        <v>26193</v>
      </c>
      <c r="C22585" s="1" t="s">
        <v>36</v>
      </c>
      <c r="D22585" s="1" t="s">
        <v>18</v>
      </c>
      <c r="E22585" s="1" t="s">
        <v>19</v>
      </c>
      <c r="F22585">
        <v>1</v>
      </c>
      <c r="G22585" t="str" cm="1">
        <f t="array" ref="G225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85" s="1" t="s">
        <v>20</v>
      </c>
      <c r="I22585" s="1" t="s">
        <v>30</v>
      </c>
      <c r="J22585" s="1" t="s">
        <v>162</v>
      </c>
      <c r="K22585" s="1" t="s">
        <v>2191</v>
      </c>
      <c r="L22585" s="1" t="s">
        <v>24</v>
      </c>
      <c r="M22585">
        <v>2007</v>
      </c>
      <c r="N22585">
        <v>0</v>
      </c>
      <c r="O22585" s="1" t="s">
        <v>70</v>
      </c>
      <c r="P22585">
        <v>45869.37</v>
      </c>
      <c r="Q22585">
        <v>210468.31</v>
      </c>
    </row>
    <row r="22586" spans="1:17" x14ac:dyDescent="0.35">
      <c r="A22586" s="1" t="s">
        <v>23720</v>
      </c>
      <c r="B22586" s="2">
        <v>30606</v>
      </c>
      <c r="C22586" s="1" t="s">
        <v>36</v>
      </c>
      <c r="D22586" s="1" t="s">
        <v>18</v>
      </c>
      <c r="E22586" s="1" t="s">
        <v>28</v>
      </c>
      <c r="F22586">
        <v>1</v>
      </c>
      <c r="G22586" t="str" cm="1">
        <f t="array" ref="G22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86" s="1" t="s">
        <v>20</v>
      </c>
      <c r="I22586" s="1" t="s">
        <v>30</v>
      </c>
      <c r="J22586" s="1" t="s">
        <v>55</v>
      </c>
      <c r="K22586" s="1" t="s">
        <v>681</v>
      </c>
      <c r="L22586" s="1" t="s">
        <v>33</v>
      </c>
      <c r="M22586">
        <v>1998</v>
      </c>
      <c r="N22586">
        <v>1</v>
      </c>
      <c r="O22586" s="1" t="s">
        <v>62</v>
      </c>
      <c r="P22586">
        <v>68454.490000000005</v>
      </c>
      <c r="Q22586">
        <v>192550.24</v>
      </c>
    </row>
    <row r="22587" spans="1:17" x14ac:dyDescent="0.35">
      <c r="A22587" s="1" t="s">
        <v>23721</v>
      </c>
      <c r="B22587" s="2">
        <v>32932</v>
      </c>
      <c r="C22587" s="1" t="s">
        <v>17</v>
      </c>
      <c r="D22587" s="1" t="s">
        <v>46</v>
      </c>
      <c r="E22587" s="1" t="s">
        <v>19</v>
      </c>
      <c r="F22587">
        <v>0</v>
      </c>
      <c r="G22587" t="str" cm="1">
        <f t="array" ref="G22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87" s="1" t="s">
        <v>29</v>
      </c>
      <c r="I22587" s="1" t="s">
        <v>21</v>
      </c>
      <c r="J22587" s="1" t="s">
        <v>42</v>
      </c>
      <c r="K22587" s="1" t="s">
        <v>175</v>
      </c>
      <c r="L22587" s="1" t="s">
        <v>81</v>
      </c>
      <c r="M22587">
        <v>2000</v>
      </c>
      <c r="N22587">
        <v>0</v>
      </c>
      <c r="O22587" s="1" t="s">
        <v>25</v>
      </c>
      <c r="P22587">
        <v>17565.919999999998</v>
      </c>
      <c r="Q22587">
        <v>52109.7</v>
      </c>
    </row>
    <row r="22588" spans="1:17" x14ac:dyDescent="0.35">
      <c r="A22588" s="1" t="s">
        <v>23722</v>
      </c>
      <c r="B22588" s="2">
        <v>32717</v>
      </c>
      <c r="C22588" s="1" t="s">
        <v>17</v>
      </c>
      <c r="D22588" s="1" t="s">
        <v>18</v>
      </c>
      <c r="E22588" s="1" t="s">
        <v>19</v>
      </c>
      <c r="F22588">
        <v>0</v>
      </c>
      <c r="G22588" t="str" cm="1">
        <f t="array" ref="G22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88" s="1" t="s">
        <v>29</v>
      </c>
      <c r="I22588" s="1" t="s">
        <v>47</v>
      </c>
      <c r="J22588" s="1" t="s">
        <v>37</v>
      </c>
      <c r="K22588" s="1" t="s">
        <v>108</v>
      </c>
      <c r="L22588" s="1" t="s">
        <v>53</v>
      </c>
      <c r="M22588">
        <v>2010</v>
      </c>
      <c r="N22588">
        <v>0</v>
      </c>
      <c r="O22588" s="1" t="s">
        <v>70</v>
      </c>
      <c r="P22588">
        <v>23102.7</v>
      </c>
      <c r="Q22588">
        <v>102094.26</v>
      </c>
    </row>
    <row r="22589" spans="1:17" x14ac:dyDescent="0.35">
      <c r="A22589" s="1" t="s">
        <v>23723</v>
      </c>
      <c r="B22589" s="2">
        <v>18729</v>
      </c>
      <c r="C22589" s="1" t="s">
        <v>36</v>
      </c>
      <c r="D22589" s="1" t="s">
        <v>18</v>
      </c>
      <c r="E22589" s="1" t="s">
        <v>28</v>
      </c>
      <c r="F22589">
        <v>0</v>
      </c>
      <c r="G22589" t="str" cm="1">
        <f t="array" ref="G22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89" s="1" t="s">
        <v>29</v>
      </c>
      <c r="I22589" s="1" t="s">
        <v>30</v>
      </c>
      <c r="J22589" s="1" t="s">
        <v>72</v>
      </c>
      <c r="K22589" s="1" t="s">
        <v>1357</v>
      </c>
      <c r="L22589" s="1" t="s">
        <v>24</v>
      </c>
      <c r="M22589">
        <v>2007</v>
      </c>
      <c r="N22589">
        <v>0</v>
      </c>
      <c r="O22589" s="1" t="s">
        <v>62</v>
      </c>
      <c r="P22589">
        <v>56782.81</v>
      </c>
      <c r="Q22589">
        <v>202175.84</v>
      </c>
    </row>
    <row r="22590" spans="1:17" x14ac:dyDescent="0.35">
      <c r="A22590" s="1" t="s">
        <v>23724</v>
      </c>
      <c r="B22590" s="2">
        <v>20358</v>
      </c>
      <c r="C22590" s="1" t="s">
        <v>17</v>
      </c>
      <c r="D22590" s="1" t="s">
        <v>18</v>
      </c>
      <c r="E22590" s="1" t="s">
        <v>28</v>
      </c>
      <c r="F22590">
        <v>0</v>
      </c>
      <c r="G22590" t="str" cm="1">
        <f t="array" ref="G22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90" s="1" t="s">
        <v>20</v>
      </c>
      <c r="I22590" s="1" t="s">
        <v>30</v>
      </c>
      <c r="J22590" s="1" t="s">
        <v>72</v>
      </c>
      <c r="K22590" s="1" t="s">
        <v>87</v>
      </c>
      <c r="L22590" s="1" t="s">
        <v>179</v>
      </c>
      <c r="M22590">
        <v>2001</v>
      </c>
      <c r="N22590">
        <v>0</v>
      </c>
      <c r="O22590" s="1" t="s">
        <v>34</v>
      </c>
      <c r="P22590">
        <v>70019.92</v>
      </c>
      <c r="Q22590">
        <v>76669.56</v>
      </c>
    </row>
    <row r="22591" spans="1:17" x14ac:dyDescent="0.35">
      <c r="A22591" s="1" t="s">
        <v>23725</v>
      </c>
      <c r="B22591" s="2">
        <v>20528</v>
      </c>
      <c r="C22591" s="1" t="s">
        <v>17</v>
      </c>
      <c r="D22591" s="1" t="s">
        <v>46</v>
      </c>
      <c r="E22591" s="1" t="s">
        <v>28</v>
      </c>
      <c r="F22591">
        <v>0</v>
      </c>
      <c r="G22591" t="str" cm="1">
        <f t="array" ref="G22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91" s="1" t="s">
        <v>29</v>
      </c>
      <c r="I22591" s="1" t="s">
        <v>21</v>
      </c>
      <c r="J22591" s="1" t="s">
        <v>209</v>
      </c>
      <c r="K22591" s="1" t="s">
        <v>4494</v>
      </c>
      <c r="L22591" s="1" t="s">
        <v>57</v>
      </c>
      <c r="M22591">
        <v>2008</v>
      </c>
      <c r="N22591">
        <v>1</v>
      </c>
      <c r="O22591" s="1" t="s">
        <v>34</v>
      </c>
      <c r="P22591">
        <v>15000.03</v>
      </c>
      <c r="Q22591">
        <v>97829.15</v>
      </c>
    </row>
    <row r="22592" spans="1:17" x14ac:dyDescent="0.35">
      <c r="A22592" s="1" t="s">
        <v>23726</v>
      </c>
      <c r="B22592" s="2">
        <v>18679</v>
      </c>
      <c r="C22592" s="1" t="s">
        <v>36</v>
      </c>
      <c r="D22592" s="1" t="s">
        <v>18</v>
      </c>
      <c r="E22592" s="1" t="s">
        <v>28</v>
      </c>
      <c r="F22592">
        <v>1</v>
      </c>
      <c r="G22592" t="str" cm="1">
        <f t="array" ref="G225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92" s="1" t="s">
        <v>20</v>
      </c>
      <c r="I22592" s="1" t="s">
        <v>21</v>
      </c>
      <c r="J22592" s="1" t="s">
        <v>282</v>
      </c>
      <c r="K22592" s="1" t="s">
        <v>558</v>
      </c>
      <c r="L22592" s="1" t="s">
        <v>188</v>
      </c>
      <c r="M22592">
        <v>2009</v>
      </c>
      <c r="N22592">
        <v>0</v>
      </c>
      <c r="O22592" s="1" t="s">
        <v>25</v>
      </c>
      <c r="P22592">
        <v>95014.97</v>
      </c>
      <c r="Q22592">
        <v>242479.75</v>
      </c>
    </row>
    <row r="22593" spans="1:17" x14ac:dyDescent="0.35">
      <c r="A22593" s="1" t="s">
        <v>23727</v>
      </c>
      <c r="B22593" s="2">
        <v>33308</v>
      </c>
      <c r="C22593" s="1" t="s">
        <v>27</v>
      </c>
      <c r="D22593" s="1" t="s">
        <v>18</v>
      </c>
      <c r="E22593" s="1" t="s">
        <v>28</v>
      </c>
      <c r="F22593">
        <v>0</v>
      </c>
      <c r="G22593" t="str" cm="1">
        <f t="array" ref="G22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93" s="1" t="s">
        <v>29</v>
      </c>
      <c r="I22593" s="1" t="s">
        <v>30</v>
      </c>
      <c r="J22593" s="1" t="s">
        <v>525</v>
      </c>
      <c r="K22593" s="1" t="s">
        <v>397</v>
      </c>
      <c r="L22593" s="1" t="s">
        <v>66</v>
      </c>
      <c r="M22593">
        <v>1993</v>
      </c>
      <c r="N22593">
        <v>0</v>
      </c>
      <c r="O22593" s="1" t="s">
        <v>25</v>
      </c>
      <c r="P22593">
        <v>51093.63</v>
      </c>
      <c r="Q22593">
        <v>200325.87</v>
      </c>
    </row>
    <row r="22594" spans="1:17" x14ac:dyDescent="0.35">
      <c r="A22594" s="1" t="s">
        <v>23728</v>
      </c>
      <c r="B22594" s="2">
        <v>26934</v>
      </c>
      <c r="C22594" s="1" t="s">
        <v>27</v>
      </c>
      <c r="D22594" s="1" t="s">
        <v>18</v>
      </c>
      <c r="E22594" s="1" t="s">
        <v>19</v>
      </c>
      <c r="F22594">
        <v>0</v>
      </c>
      <c r="G22594" t="str" cm="1">
        <f t="array" ref="G22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94" s="1" t="s">
        <v>29</v>
      </c>
      <c r="I22594" s="1" t="s">
        <v>47</v>
      </c>
      <c r="J22594" s="1" t="s">
        <v>42</v>
      </c>
      <c r="K22594" s="1" t="s">
        <v>244</v>
      </c>
      <c r="L22594" s="1" t="s">
        <v>140</v>
      </c>
      <c r="M22594">
        <v>2009</v>
      </c>
      <c r="N22594">
        <v>0</v>
      </c>
      <c r="O22594" s="1" t="s">
        <v>25</v>
      </c>
      <c r="P22594">
        <v>39138.519999999997</v>
      </c>
      <c r="Q22594">
        <v>195869.43</v>
      </c>
    </row>
    <row r="22595" spans="1:17" x14ac:dyDescent="0.35">
      <c r="A22595" s="1" t="s">
        <v>23729</v>
      </c>
      <c r="B22595" s="2">
        <v>22085</v>
      </c>
      <c r="C22595" s="1" t="s">
        <v>17</v>
      </c>
      <c r="D22595" s="1" t="s">
        <v>18</v>
      </c>
      <c r="E22595" s="1" t="s">
        <v>28</v>
      </c>
      <c r="F22595">
        <v>0</v>
      </c>
      <c r="G22595" t="str" cm="1">
        <f t="array" ref="G22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95" s="1" t="s">
        <v>20</v>
      </c>
      <c r="I22595" s="1" t="s">
        <v>30</v>
      </c>
      <c r="J22595" s="1" t="s">
        <v>146</v>
      </c>
      <c r="K22595" s="1" t="s">
        <v>323</v>
      </c>
      <c r="L22595" s="1" t="s">
        <v>188</v>
      </c>
      <c r="M22595">
        <v>1995</v>
      </c>
      <c r="N22595">
        <v>0</v>
      </c>
      <c r="O22595" s="1" t="s">
        <v>70</v>
      </c>
      <c r="P22595">
        <v>93183.18</v>
      </c>
      <c r="Q22595">
        <v>136532.24</v>
      </c>
    </row>
    <row r="22596" spans="1:17" x14ac:dyDescent="0.35">
      <c r="A22596" s="1" t="s">
        <v>23730</v>
      </c>
      <c r="B22596" s="2">
        <v>22056</v>
      </c>
      <c r="C22596" s="1" t="s">
        <v>27</v>
      </c>
      <c r="D22596" s="1" t="s">
        <v>18</v>
      </c>
      <c r="E22596" s="1" t="s">
        <v>19</v>
      </c>
      <c r="F22596">
        <v>0</v>
      </c>
      <c r="G22596" t="str" cm="1">
        <f t="array" ref="G22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96" s="1" t="s">
        <v>29</v>
      </c>
      <c r="I22596" s="1" t="s">
        <v>30</v>
      </c>
      <c r="J22596" s="1" t="s">
        <v>155</v>
      </c>
      <c r="K22596" s="1" t="s">
        <v>1733</v>
      </c>
      <c r="L22596" s="1" t="s">
        <v>39</v>
      </c>
      <c r="M22596">
        <v>2004</v>
      </c>
      <c r="N22596">
        <v>0</v>
      </c>
      <c r="O22596" s="1" t="s">
        <v>25</v>
      </c>
      <c r="P22596">
        <v>34002.089999999997</v>
      </c>
      <c r="Q22596">
        <v>228998.09</v>
      </c>
    </row>
    <row r="22597" spans="1:17" x14ac:dyDescent="0.35">
      <c r="A22597" s="1" t="s">
        <v>23731</v>
      </c>
      <c r="B22597" s="2">
        <v>27188</v>
      </c>
      <c r="C22597" s="1" t="s">
        <v>36</v>
      </c>
      <c r="D22597" s="1" t="s">
        <v>18</v>
      </c>
      <c r="E22597" s="1" t="s">
        <v>19</v>
      </c>
      <c r="F22597">
        <v>0</v>
      </c>
      <c r="G22597" t="str" cm="1">
        <f t="array" ref="G22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97" s="1" t="s">
        <v>29</v>
      </c>
      <c r="I22597" s="1" t="s">
        <v>50</v>
      </c>
      <c r="J22597" s="1" t="s">
        <v>22</v>
      </c>
      <c r="K22597" s="1" t="s">
        <v>1048</v>
      </c>
      <c r="L22597" s="1" t="s">
        <v>39</v>
      </c>
      <c r="M22597">
        <v>2003</v>
      </c>
      <c r="N22597">
        <v>0</v>
      </c>
      <c r="O22597" s="1" t="s">
        <v>70</v>
      </c>
      <c r="P22597">
        <v>4791.58</v>
      </c>
      <c r="Q22597">
        <v>71481.87</v>
      </c>
    </row>
    <row r="22598" spans="1:17" x14ac:dyDescent="0.35">
      <c r="A22598" s="1" t="s">
        <v>23732</v>
      </c>
      <c r="B22598" s="2">
        <v>18854</v>
      </c>
      <c r="C22598" s="1" t="s">
        <v>27</v>
      </c>
      <c r="D22598" s="1" t="s">
        <v>18</v>
      </c>
      <c r="E22598" s="1" t="s">
        <v>19</v>
      </c>
      <c r="F22598">
        <v>2</v>
      </c>
      <c r="G22598" t="str" cm="1">
        <f t="array" ref="G225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98" s="1" t="s">
        <v>20</v>
      </c>
      <c r="I22598" s="1" t="s">
        <v>21</v>
      </c>
      <c r="J22598" s="1" t="s">
        <v>96</v>
      </c>
      <c r="K22598" s="1" t="s">
        <v>4253</v>
      </c>
      <c r="L22598" s="1" t="s">
        <v>114</v>
      </c>
      <c r="M22598">
        <v>2008</v>
      </c>
      <c r="N22598">
        <v>0</v>
      </c>
      <c r="O22598" s="1" t="s">
        <v>70</v>
      </c>
      <c r="P22598">
        <v>32594.61</v>
      </c>
      <c r="Q22598">
        <v>57218.19</v>
      </c>
    </row>
    <row r="22599" spans="1:17" x14ac:dyDescent="0.35">
      <c r="A22599" s="1" t="s">
        <v>23733</v>
      </c>
      <c r="B22599" s="2">
        <v>28087</v>
      </c>
      <c r="C22599" s="1" t="s">
        <v>17</v>
      </c>
      <c r="D22599" s="1" t="s">
        <v>18</v>
      </c>
      <c r="E22599" s="1" t="s">
        <v>28</v>
      </c>
      <c r="F22599">
        <v>0</v>
      </c>
      <c r="G22599" t="str" cm="1">
        <f t="array" ref="G22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99" s="1" t="s">
        <v>29</v>
      </c>
      <c r="I22599" s="1" t="s">
        <v>21</v>
      </c>
      <c r="J22599" s="1" t="s">
        <v>361</v>
      </c>
      <c r="K22599" s="1" t="s">
        <v>547</v>
      </c>
      <c r="L22599" s="1" t="s">
        <v>188</v>
      </c>
      <c r="M22599">
        <v>1995</v>
      </c>
      <c r="N22599">
        <v>0</v>
      </c>
      <c r="O22599" s="1" t="s">
        <v>25</v>
      </c>
      <c r="P22599">
        <v>45806.17</v>
      </c>
      <c r="Q22599">
        <v>225632.2</v>
      </c>
    </row>
    <row r="22600" spans="1:17" x14ac:dyDescent="0.35">
      <c r="A22600" s="1" t="s">
        <v>23734</v>
      </c>
      <c r="B22600" s="2">
        <v>21607</v>
      </c>
      <c r="C22600" s="1" t="s">
        <v>27</v>
      </c>
      <c r="D22600" s="1" t="s">
        <v>18</v>
      </c>
      <c r="E22600" s="1" t="s">
        <v>19</v>
      </c>
      <c r="F22600">
        <v>0</v>
      </c>
      <c r="G22600" t="str" cm="1">
        <f t="array" ref="G22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00" s="1" t="s">
        <v>29</v>
      </c>
      <c r="I22600" s="1" t="s">
        <v>30</v>
      </c>
      <c r="J22600" s="1" t="s">
        <v>120</v>
      </c>
      <c r="K22600" s="1" t="s">
        <v>505</v>
      </c>
      <c r="L22600" s="1" t="s">
        <v>118</v>
      </c>
      <c r="M22600">
        <v>2007</v>
      </c>
      <c r="N22600">
        <v>0</v>
      </c>
      <c r="O22600" s="1" t="s">
        <v>25</v>
      </c>
      <c r="P22600">
        <v>938.24</v>
      </c>
      <c r="Q22600">
        <v>168797.2</v>
      </c>
    </row>
    <row r="22601" spans="1:17" x14ac:dyDescent="0.35">
      <c r="A22601" s="1" t="s">
        <v>23735</v>
      </c>
      <c r="B22601" s="2">
        <v>31750</v>
      </c>
      <c r="C22601" s="1" t="s">
        <v>17</v>
      </c>
      <c r="D22601" s="1" t="s">
        <v>18</v>
      </c>
      <c r="E22601" s="1" t="s">
        <v>28</v>
      </c>
      <c r="F22601">
        <v>0</v>
      </c>
      <c r="G22601" t="str" cm="1">
        <f t="array" ref="G22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01" s="1" t="s">
        <v>20</v>
      </c>
      <c r="I22601" s="1" t="s">
        <v>21</v>
      </c>
      <c r="J22601" s="1" t="s">
        <v>116</v>
      </c>
      <c r="K22601" s="1" t="s">
        <v>2357</v>
      </c>
      <c r="L22601" s="1" t="s">
        <v>135</v>
      </c>
      <c r="M22601">
        <v>2010</v>
      </c>
      <c r="N22601">
        <v>0</v>
      </c>
      <c r="O22601" s="1" t="s">
        <v>34</v>
      </c>
      <c r="P22601">
        <v>92884.94</v>
      </c>
      <c r="Q22601">
        <v>175224.14</v>
      </c>
    </row>
    <row r="22602" spans="1:17" x14ac:dyDescent="0.35">
      <c r="A22602" s="1" t="s">
        <v>23736</v>
      </c>
      <c r="B22602" s="2">
        <v>28113</v>
      </c>
      <c r="C22602" s="1" t="s">
        <v>27</v>
      </c>
      <c r="D22602" s="1" t="s">
        <v>18</v>
      </c>
      <c r="E22602" s="1" t="s">
        <v>28</v>
      </c>
      <c r="F22602">
        <v>0</v>
      </c>
      <c r="G22602" t="str" cm="1">
        <f t="array" ref="G22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02" s="1" t="s">
        <v>20</v>
      </c>
      <c r="I22602" s="1" t="s">
        <v>50</v>
      </c>
      <c r="J22602" s="1" t="s">
        <v>120</v>
      </c>
      <c r="K22602" s="1" t="s">
        <v>693</v>
      </c>
      <c r="L22602" s="1" t="s">
        <v>114</v>
      </c>
      <c r="M22602">
        <v>2010</v>
      </c>
      <c r="N22602">
        <v>0</v>
      </c>
      <c r="O22602" s="1" t="s">
        <v>25</v>
      </c>
      <c r="P22602">
        <v>38652.36</v>
      </c>
      <c r="Q22602">
        <v>149129.1</v>
      </c>
    </row>
    <row r="22603" spans="1:17" x14ac:dyDescent="0.35">
      <c r="A22603" s="1" t="s">
        <v>23737</v>
      </c>
      <c r="B22603" s="2">
        <v>22521</v>
      </c>
      <c r="C22603" s="1" t="s">
        <v>27</v>
      </c>
      <c r="D22603" s="1" t="s">
        <v>18</v>
      </c>
      <c r="E22603" s="1" t="s">
        <v>28</v>
      </c>
      <c r="F22603">
        <v>0</v>
      </c>
      <c r="G22603" t="str" cm="1">
        <f t="array" ref="G22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03" s="1" t="s">
        <v>20</v>
      </c>
      <c r="I22603" s="1" t="s">
        <v>21</v>
      </c>
      <c r="J22603" s="1" t="s">
        <v>51</v>
      </c>
      <c r="K22603" s="1" t="s">
        <v>705</v>
      </c>
      <c r="L22603" s="1" t="s">
        <v>53</v>
      </c>
      <c r="M22603">
        <v>2003</v>
      </c>
      <c r="N22603">
        <v>0</v>
      </c>
      <c r="O22603" s="1" t="s">
        <v>25</v>
      </c>
      <c r="P22603">
        <v>38092.559999999998</v>
      </c>
      <c r="Q22603">
        <v>187426.4</v>
      </c>
    </row>
    <row r="22604" spans="1:17" x14ac:dyDescent="0.35">
      <c r="A22604" s="1" t="s">
        <v>23738</v>
      </c>
      <c r="B22604" s="2">
        <v>20128</v>
      </c>
      <c r="C22604" s="1" t="s">
        <v>17</v>
      </c>
      <c r="D22604" s="1" t="s">
        <v>18</v>
      </c>
      <c r="E22604" s="1" t="s">
        <v>28</v>
      </c>
      <c r="F22604">
        <v>0</v>
      </c>
      <c r="G22604" t="str" cm="1">
        <f t="array" ref="G22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04" s="1" t="s">
        <v>29</v>
      </c>
      <c r="I22604" s="1" t="s">
        <v>21</v>
      </c>
      <c r="J22604" s="1" t="s">
        <v>165</v>
      </c>
      <c r="K22604" s="1" t="s">
        <v>1400</v>
      </c>
      <c r="L22604" s="1" t="s">
        <v>61</v>
      </c>
      <c r="M22604">
        <v>2002</v>
      </c>
      <c r="N22604">
        <v>0</v>
      </c>
      <c r="O22604" s="1" t="s">
        <v>40</v>
      </c>
      <c r="P22604">
        <v>64446.25</v>
      </c>
      <c r="Q22604">
        <v>173107.88</v>
      </c>
    </row>
    <row r="22605" spans="1:17" x14ac:dyDescent="0.35">
      <c r="A22605" s="1" t="s">
        <v>23739</v>
      </c>
      <c r="B22605" s="2">
        <v>25202</v>
      </c>
      <c r="C22605" s="1" t="s">
        <v>17</v>
      </c>
      <c r="D22605" s="1" t="s">
        <v>18</v>
      </c>
      <c r="E22605" s="1" t="s">
        <v>28</v>
      </c>
      <c r="F22605">
        <v>0</v>
      </c>
      <c r="G22605" t="str" cm="1">
        <f t="array" ref="G22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05" s="1" t="s">
        <v>29</v>
      </c>
      <c r="I22605" s="1" t="s">
        <v>30</v>
      </c>
      <c r="J22605" s="1" t="s">
        <v>539</v>
      </c>
      <c r="K22605" s="1" t="s">
        <v>1669</v>
      </c>
      <c r="L22605" s="1" t="s">
        <v>101</v>
      </c>
      <c r="M22605">
        <v>2000</v>
      </c>
      <c r="N22605">
        <v>0</v>
      </c>
      <c r="O22605" s="1" t="s">
        <v>25</v>
      </c>
      <c r="P22605">
        <v>72042.83</v>
      </c>
      <c r="Q22605">
        <v>107645.59</v>
      </c>
    </row>
    <row r="22606" spans="1:17" x14ac:dyDescent="0.35">
      <c r="A22606" s="1" t="s">
        <v>23740</v>
      </c>
      <c r="B22606" s="2">
        <v>18745</v>
      </c>
      <c r="C22606" s="1" t="s">
        <v>27</v>
      </c>
      <c r="D22606" s="1" t="s">
        <v>18</v>
      </c>
      <c r="E22606" s="1" t="s">
        <v>28</v>
      </c>
      <c r="F22606">
        <v>0</v>
      </c>
      <c r="G22606" t="str" cm="1">
        <f t="array" ref="G22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06" s="1" t="s">
        <v>29</v>
      </c>
      <c r="I22606" s="1" t="s">
        <v>30</v>
      </c>
      <c r="J22606" s="1" t="s">
        <v>55</v>
      </c>
      <c r="K22606" s="1" t="s">
        <v>677</v>
      </c>
      <c r="L22606" s="1" t="s">
        <v>118</v>
      </c>
      <c r="M22606">
        <v>2011</v>
      </c>
      <c r="N22606">
        <v>0</v>
      </c>
      <c r="O22606" s="1" t="s">
        <v>34</v>
      </c>
      <c r="P22606">
        <v>17102.169999999998</v>
      </c>
      <c r="Q22606">
        <v>150359.87</v>
      </c>
    </row>
    <row r="22607" spans="1:17" x14ac:dyDescent="0.35">
      <c r="A22607" s="1" t="s">
        <v>23741</v>
      </c>
      <c r="B22607" s="2">
        <v>25120</v>
      </c>
      <c r="C22607" s="1" t="s">
        <v>27</v>
      </c>
      <c r="D22607" s="1" t="s">
        <v>46</v>
      </c>
      <c r="E22607" s="1" t="s">
        <v>28</v>
      </c>
      <c r="F22607">
        <v>0</v>
      </c>
      <c r="G22607" t="str" cm="1">
        <f t="array" ref="G22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07" s="1" t="s">
        <v>20</v>
      </c>
      <c r="I22607" s="1" t="s">
        <v>21</v>
      </c>
      <c r="J22607" s="1" t="s">
        <v>142</v>
      </c>
      <c r="K22607" s="1" t="s">
        <v>445</v>
      </c>
      <c r="L22607" s="1" t="s">
        <v>179</v>
      </c>
      <c r="M22607">
        <v>2012</v>
      </c>
      <c r="N22607">
        <v>1</v>
      </c>
      <c r="O22607" s="1" t="s">
        <v>40</v>
      </c>
      <c r="P22607">
        <v>43637.760000000002</v>
      </c>
      <c r="Q22607">
        <v>185736.35</v>
      </c>
    </row>
    <row r="22608" spans="1:17" x14ac:dyDescent="0.35">
      <c r="A22608" s="1" t="s">
        <v>23742</v>
      </c>
      <c r="B22608" s="2">
        <v>28629</v>
      </c>
      <c r="C22608" s="1" t="s">
        <v>36</v>
      </c>
      <c r="D22608" s="1" t="s">
        <v>18</v>
      </c>
      <c r="E22608" s="1" t="s">
        <v>28</v>
      </c>
      <c r="F22608">
        <v>3</v>
      </c>
      <c r="G22608" t="str" cm="1">
        <f t="array" ref="G2260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608" s="1" t="s">
        <v>20</v>
      </c>
      <c r="I22608" s="1" t="s">
        <v>30</v>
      </c>
      <c r="J22608" s="1" t="s">
        <v>129</v>
      </c>
      <c r="K22608" s="1" t="s">
        <v>641</v>
      </c>
      <c r="L22608" s="1" t="s">
        <v>44</v>
      </c>
      <c r="M22608">
        <v>1993</v>
      </c>
      <c r="N22608">
        <v>0</v>
      </c>
      <c r="O22608" s="1" t="s">
        <v>70</v>
      </c>
      <c r="P22608">
        <v>57618.8</v>
      </c>
      <c r="Q22608">
        <v>84927.22</v>
      </c>
    </row>
    <row r="22609" spans="1:17" x14ac:dyDescent="0.35">
      <c r="A22609" s="1" t="s">
        <v>23743</v>
      </c>
      <c r="B22609" s="2">
        <v>37113</v>
      </c>
      <c r="C22609" s="1" t="s">
        <v>17</v>
      </c>
      <c r="D22609" s="1" t="s">
        <v>18</v>
      </c>
      <c r="E22609" s="1" t="s">
        <v>28</v>
      </c>
      <c r="F22609">
        <v>1</v>
      </c>
      <c r="G22609" t="str" cm="1">
        <f t="array" ref="G226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09" s="1" t="s">
        <v>20</v>
      </c>
      <c r="I22609" s="1" t="s">
        <v>47</v>
      </c>
      <c r="J22609" s="1" t="s">
        <v>55</v>
      </c>
      <c r="K22609" s="1" t="s">
        <v>1637</v>
      </c>
      <c r="L22609" s="1" t="s">
        <v>69</v>
      </c>
      <c r="M22609">
        <v>2000</v>
      </c>
      <c r="N22609">
        <v>0</v>
      </c>
      <c r="O22609" s="1" t="s">
        <v>40</v>
      </c>
      <c r="P22609">
        <v>42501.72</v>
      </c>
      <c r="Q22609">
        <v>187122.09</v>
      </c>
    </row>
    <row r="22610" spans="1:17" x14ac:dyDescent="0.35">
      <c r="A22610" s="1" t="s">
        <v>23744</v>
      </c>
      <c r="B22610" s="2">
        <v>34558</v>
      </c>
      <c r="C22610" s="1" t="s">
        <v>17</v>
      </c>
      <c r="D22610" s="1" t="s">
        <v>18</v>
      </c>
      <c r="E22610" s="1" t="s">
        <v>19</v>
      </c>
      <c r="F22610">
        <v>0</v>
      </c>
      <c r="G22610" t="str" cm="1">
        <f t="array" ref="G22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10" s="1" t="s">
        <v>29</v>
      </c>
      <c r="I22610" s="1" t="s">
        <v>30</v>
      </c>
      <c r="J22610" s="1" t="s">
        <v>72</v>
      </c>
      <c r="K22610" s="1" t="s">
        <v>229</v>
      </c>
      <c r="L22610" s="1" t="s">
        <v>69</v>
      </c>
      <c r="M22610">
        <v>2001</v>
      </c>
      <c r="N22610">
        <v>0</v>
      </c>
      <c r="O22610" s="1" t="s">
        <v>25</v>
      </c>
      <c r="P22610">
        <v>43796.52</v>
      </c>
      <c r="Q22610">
        <v>74422.52</v>
      </c>
    </row>
    <row r="22611" spans="1:17" x14ac:dyDescent="0.35">
      <c r="A22611" s="1" t="s">
        <v>23745</v>
      </c>
      <c r="B22611" s="2">
        <v>30436</v>
      </c>
      <c r="C22611" s="1" t="s">
        <v>17</v>
      </c>
      <c r="D22611" s="1" t="s">
        <v>46</v>
      </c>
      <c r="E22611" s="1" t="s">
        <v>19</v>
      </c>
      <c r="F22611">
        <v>0</v>
      </c>
      <c r="G22611" t="str" cm="1">
        <f t="array" ref="G22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11" s="1" t="s">
        <v>29</v>
      </c>
      <c r="I22611" s="1" t="s">
        <v>30</v>
      </c>
      <c r="J22611" s="1" t="s">
        <v>55</v>
      </c>
      <c r="K22611" s="1" t="s">
        <v>965</v>
      </c>
      <c r="L22611" s="1" t="s">
        <v>66</v>
      </c>
      <c r="M22611">
        <v>2006</v>
      </c>
      <c r="N22611">
        <v>0</v>
      </c>
      <c r="O22611" s="1" t="s">
        <v>34</v>
      </c>
      <c r="P22611">
        <v>806.83</v>
      </c>
      <c r="Q22611">
        <v>61845.95</v>
      </c>
    </row>
    <row r="22612" spans="1:17" x14ac:dyDescent="0.35">
      <c r="A22612" s="1" t="s">
        <v>23746</v>
      </c>
      <c r="B22612" s="2">
        <v>22034</v>
      </c>
      <c r="C22612" s="1" t="s">
        <v>17</v>
      </c>
      <c r="D22612" s="1" t="s">
        <v>18</v>
      </c>
      <c r="E22612" s="1" t="s">
        <v>28</v>
      </c>
      <c r="F22612">
        <v>0</v>
      </c>
      <c r="G22612" t="str" cm="1">
        <f t="array" ref="G22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12" s="1" t="s">
        <v>29</v>
      </c>
      <c r="I22612" s="1" t="s">
        <v>30</v>
      </c>
      <c r="J22612" s="1" t="s">
        <v>287</v>
      </c>
      <c r="K22612" s="1" t="s">
        <v>443</v>
      </c>
      <c r="L22612" s="1" t="s">
        <v>33</v>
      </c>
      <c r="M22612">
        <v>1994</v>
      </c>
      <c r="N22612">
        <v>1</v>
      </c>
      <c r="O22612" s="1" t="s">
        <v>40</v>
      </c>
      <c r="P22612">
        <v>86938.5</v>
      </c>
      <c r="Q22612">
        <v>236170.93</v>
      </c>
    </row>
    <row r="22613" spans="1:17" x14ac:dyDescent="0.35">
      <c r="A22613" s="1" t="s">
        <v>23747</v>
      </c>
      <c r="B22613" s="2">
        <v>31680</v>
      </c>
      <c r="C22613" s="1" t="s">
        <v>75</v>
      </c>
      <c r="D22613" s="1" t="s">
        <v>18</v>
      </c>
      <c r="E22613" s="1" t="s">
        <v>28</v>
      </c>
      <c r="F22613">
        <v>2</v>
      </c>
      <c r="G22613" t="str" cm="1">
        <f t="array" ref="G226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13" s="1" t="s">
        <v>20</v>
      </c>
      <c r="I22613" s="1" t="s">
        <v>21</v>
      </c>
      <c r="J22613" s="1" t="s">
        <v>55</v>
      </c>
      <c r="K22613" s="1" t="s">
        <v>160</v>
      </c>
      <c r="L22613" s="1" t="s">
        <v>53</v>
      </c>
      <c r="M22613">
        <v>2010</v>
      </c>
      <c r="N22613">
        <v>1</v>
      </c>
      <c r="O22613" s="1" t="s">
        <v>70</v>
      </c>
      <c r="P22613">
        <v>1265.1099999999999</v>
      </c>
      <c r="Q22613">
        <v>49244.160000000003</v>
      </c>
    </row>
    <row r="22614" spans="1:17" x14ac:dyDescent="0.35">
      <c r="A22614" s="1" t="s">
        <v>23748</v>
      </c>
      <c r="B22614" s="2">
        <v>21190</v>
      </c>
      <c r="C22614" s="1" t="s">
        <v>17</v>
      </c>
      <c r="D22614" s="1" t="s">
        <v>18</v>
      </c>
      <c r="E22614" s="1" t="s">
        <v>19</v>
      </c>
      <c r="F22614">
        <v>0</v>
      </c>
      <c r="G22614" t="str" cm="1">
        <f t="array" ref="G22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14" s="1" t="s">
        <v>29</v>
      </c>
      <c r="I22614" s="1" t="s">
        <v>50</v>
      </c>
      <c r="J22614" s="1" t="s">
        <v>64</v>
      </c>
      <c r="K22614" s="1" t="s">
        <v>1553</v>
      </c>
      <c r="L22614" s="1" t="s">
        <v>24</v>
      </c>
      <c r="M22614">
        <v>2002</v>
      </c>
      <c r="N22614">
        <v>0</v>
      </c>
      <c r="O22614" s="1" t="s">
        <v>70</v>
      </c>
      <c r="P22614">
        <v>62927.99</v>
      </c>
      <c r="Q22614">
        <v>122746.85</v>
      </c>
    </row>
    <row r="22615" spans="1:17" x14ac:dyDescent="0.35">
      <c r="A22615" s="1" t="s">
        <v>23749</v>
      </c>
      <c r="B22615" s="2">
        <v>33802</v>
      </c>
      <c r="C22615" s="1" t="s">
        <v>17</v>
      </c>
      <c r="D22615" s="1" t="s">
        <v>18</v>
      </c>
      <c r="E22615" s="1" t="s">
        <v>19</v>
      </c>
      <c r="F22615">
        <v>0</v>
      </c>
      <c r="G22615" t="str" cm="1">
        <f t="array" ref="G22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15" s="1" t="s">
        <v>29</v>
      </c>
      <c r="I22615" s="1" t="s">
        <v>30</v>
      </c>
      <c r="J22615" s="1" t="s">
        <v>282</v>
      </c>
      <c r="K22615" s="1" t="s">
        <v>558</v>
      </c>
      <c r="L22615" s="1" t="s">
        <v>118</v>
      </c>
      <c r="M22615">
        <v>2010</v>
      </c>
      <c r="N22615">
        <v>0</v>
      </c>
      <c r="O22615" s="1" t="s">
        <v>25</v>
      </c>
      <c r="P22615">
        <v>51655.65</v>
      </c>
      <c r="Q22615">
        <v>143187.28</v>
      </c>
    </row>
    <row r="22616" spans="1:17" x14ac:dyDescent="0.35">
      <c r="A22616" s="1" t="s">
        <v>23750</v>
      </c>
      <c r="B22616" s="2">
        <v>24648</v>
      </c>
      <c r="C22616" s="1" t="s">
        <v>75</v>
      </c>
      <c r="D22616" s="1" t="s">
        <v>46</v>
      </c>
      <c r="E22616" s="1" t="s">
        <v>28</v>
      </c>
      <c r="F22616">
        <v>2</v>
      </c>
      <c r="G22616" t="str" cm="1">
        <f t="array" ref="G226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16" s="1" t="s">
        <v>20</v>
      </c>
      <c r="I22616" s="1" t="s">
        <v>30</v>
      </c>
      <c r="J22616" s="1" t="s">
        <v>72</v>
      </c>
      <c r="K22616" s="1" t="s">
        <v>1740</v>
      </c>
      <c r="L22616" s="1" t="s">
        <v>101</v>
      </c>
      <c r="M22616">
        <v>2003</v>
      </c>
      <c r="N22616">
        <v>0</v>
      </c>
      <c r="O22616" s="1" t="s">
        <v>34</v>
      </c>
      <c r="P22616">
        <v>37918.839999999997</v>
      </c>
      <c r="Q22616">
        <v>122994.64</v>
      </c>
    </row>
    <row r="22617" spans="1:17" x14ac:dyDescent="0.35">
      <c r="A22617" s="1" t="s">
        <v>23751</v>
      </c>
      <c r="B22617" s="2">
        <v>24212</v>
      </c>
      <c r="C22617" s="1" t="s">
        <v>27</v>
      </c>
      <c r="D22617" s="1" t="s">
        <v>18</v>
      </c>
      <c r="E22617" s="1" t="s">
        <v>28</v>
      </c>
      <c r="F22617">
        <v>2</v>
      </c>
      <c r="G22617" t="str" cm="1">
        <f t="array" ref="G226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17" s="1" t="s">
        <v>20</v>
      </c>
      <c r="I22617" s="1" t="s">
        <v>21</v>
      </c>
      <c r="J22617" s="1" t="s">
        <v>42</v>
      </c>
      <c r="K22617" s="1" t="s">
        <v>721</v>
      </c>
      <c r="L22617" s="1" t="s">
        <v>81</v>
      </c>
      <c r="M22617">
        <v>2000</v>
      </c>
      <c r="N22617">
        <v>0</v>
      </c>
      <c r="O22617" s="1" t="s">
        <v>40</v>
      </c>
      <c r="P22617">
        <v>23013.05</v>
      </c>
      <c r="Q22617">
        <v>61765.59</v>
      </c>
    </row>
    <row r="22618" spans="1:17" x14ac:dyDescent="0.35">
      <c r="A22618" s="1" t="s">
        <v>23752</v>
      </c>
      <c r="B22618" s="2">
        <v>22936</v>
      </c>
      <c r="C22618" s="1" t="s">
        <v>17</v>
      </c>
      <c r="D22618" s="1" t="s">
        <v>18</v>
      </c>
      <c r="E22618" s="1" t="s">
        <v>28</v>
      </c>
      <c r="F22618">
        <v>2</v>
      </c>
      <c r="G22618" t="str" cm="1">
        <f t="array" ref="G226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18" s="1" t="s">
        <v>20</v>
      </c>
      <c r="I22618" s="1" t="s">
        <v>21</v>
      </c>
      <c r="J22618" s="1" t="s">
        <v>99</v>
      </c>
      <c r="K22618" s="1" t="s">
        <v>768</v>
      </c>
      <c r="L22618" s="1" t="s">
        <v>81</v>
      </c>
      <c r="M22618">
        <v>2012</v>
      </c>
      <c r="N22618">
        <v>1</v>
      </c>
      <c r="O22618" s="1" t="s">
        <v>34</v>
      </c>
      <c r="P22618">
        <v>21510.74</v>
      </c>
      <c r="Q22618">
        <v>165821.20000000001</v>
      </c>
    </row>
    <row r="22619" spans="1:17" x14ac:dyDescent="0.35">
      <c r="A22619" s="1" t="s">
        <v>23753</v>
      </c>
      <c r="B22619" s="2">
        <v>28804</v>
      </c>
      <c r="C22619" s="1" t="s">
        <v>17</v>
      </c>
      <c r="D22619" s="1" t="s">
        <v>46</v>
      </c>
      <c r="E22619" s="1" t="s">
        <v>28</v>
      </c>
      <c r="F22619">
        <v>0</v>
      </c>
      <c r="G22619" t="str" cm="1">
        <f t="array" ref="G22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19" s="1" t="s">
        <v>29</v>
      </c>
      <c r="I22619" s="1" t="s">
        <v>30</v>
      </c>
      <c r="J22619" s="1" t="s">
        <v>282</v>
      </c>
      <c r="K22619" s="1" t="s">
        <v>545</v>
      </c>
      <c r="L22619" s="1" t="s">
        <v>110</v>
      </c>
      <c r="M22619">
        <v>1987</v>
      </c>
      <c r="N22619">
        <v>0</v>
      </c>
      <c r="O22619" s="1" t="s">
        <v>34</v>
      </c>
      <c r="P22619">
        <v>78255.360000000001</v>
      </c>
      <c r="Q22619">
        <v>170197.62</v>
      </c>
    </row>
    <row r="22620" spans="1:17" x14ac:dyDescent="0.35">
      <c r="A22620" s="1" t="s">
        <v>23754</v>
      </c>
      <c r="B22620" s="2">
        <v>31879</v>
      </c>
      <c r="C22620" s="1" t="s">
        <v>27</v>
      </c>
      <c r="D22620" s="1" t="s">
        <v>18</v>
      </c>
      <c r="E22620" s="1" t="s">
        <v>28</v>
      </c>
      <c r="F22620">
        <v>1</v>
      </c>
      <c r="G22620" t="str" cm="1">
        <f t="array" ref="G226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20" s="1" t="s">
        <v>20</v>
      </c>
      <c r="I22620" s="1" t="s">
        <v>21</v>
      </c>
      <c r="J22620" s="1" t="s">
        <v>72</v>
      </c>
      <c r="K22620" s="1" t="s">
        <v>892</v>
      </c>
      <c r="L22620" s="1" t="s">
        <v>127</v>
      </c>
      <c r="M22620">
        <v>2009</v>
      </c>
      <c r="N22620">
        <v>0</v>
      </c>
      <c r="O22620" s="1" t="s">
        <v>25</v>
      </c>
      <c r="P22620">
        <v>21772.51</v>
      </c>
      <c r="Q22620">
        <v>59146.720000000001</v>
      </c>
    </row>
    <row r="22621" spans="1:17" x14ac:dyDescent="0.35">
      <c r="A22621" s="1" t="s">
        <v>23755</v>
      </c>
      <c r="B22621" s="2">
        <v>28226</v>
      </c>
      <c r="C22621" s="1" t="s">
        <v>36</v>
      </c>
      <c r="D22621" s="1" t="s">
        <v>46</v>
      </c>
      <c r="E22621" s="1" t="s">
        <v>19</v>
      </c>
      <c r="F22621">
        <v>0</v>
      </c>
      <c r="G22621" t="str" cm="1">
        <f t="array" ref="G22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21" s="1" t="s">
        <v>29</v>
      </c>
      <c r="I22621" s="1" t="s">
        <v>30</v>
      </c>
      <c r="J22621" s="1" t="s">
        <v>42</v>
      </c>
      <c r="K22621" s="1" t="s">
        <v>454</v>
      </c>
      <c r="L22621" s="1" t="s">
        <v>33</v>
      </c>
      <c r="M22621">
        <v>1994</v>
      </c>
      <c r="N22621">
        <v>0</v>
      </c>
      <c r="O22621" s="1" t="s">
        <v>25</v>
      </c>
      <c r="P22621">
        <v>91666.77</v>
      </c>
      <c r="Q22621">
        <v>162696.20000000001</v>
      </c>
    </row>
    <row r="22622" spans="1:17" x14ac:dyDescent="0.35">
      <c r="A22622" s="1" t="s">
        <v>23756</v>
      </c>
      <c r="B22622" s="2">
        <v>28270</v>
      </c>
      <c r="C22622" s="1" t="s">
        <v>27</v>
      </c>
      <c r="D22622" s="1" t="s">
        <v>18</v>
      </c>
      <c r="E22622" s="1" t="s">
        <v>28</v>
      </c>
      <c r="F22622">
        <v>3</v>
      </c>
      <c r="G22622" t="str" cm="1">
        <f t="array" ref="G226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622" s="1" t="s">
        <v>20</v>
      </c>
      <c r="I22622" s="1" t="s">
        <v>30</v>
      </c>
      <c r="J22622" s="1" t="s">
        <v>72</v>
      </c>
      <c r="K22622" s="1" t="s">
        <v>7796</v>
      </c>
      <c r="L22622" s="1" t="s">
        <v>118</v>
      </c>
      <c r="M22622">
        <v>1993</v>
      </c>
      <c r="N22622">
        <v>0</v>
      </c>
      <c r="O22622" s="1" t="s">
        <v>70</v>
      </c>
      <c r="P22622">
        <v>1949.59</v>
      </c>
      <c r="Q22622">
        <v>99525.64</v>
      </c>
    </row>
    <row r="22623" spans="1:17" x14ac:dyDescent="0.35">
      <c r="A22623" s="1" t="s">
        <v>23757</v>
      </c>
      <c r="B22623" s="2">
        <v>31646</v>
      </c>
      <c r="C22623" s="1" t="s">
        <v>36</v>
      </c>
      <c r="D22623" s="1" t="s">
        <v>18</v>
      </c>
      <c r="E22623" s="1" t="s">
        <v>19</v>
      </c>
      <c r="F22623">
        <v>0</v>
      </c>
      <c r="G22623" t="str" cm="1">
        <f t="array" ref="G22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23" s="1" t="s">
        <v>29</v>
      </c>
      <c r="I22623" s="1" t="s">
        <v>30</v>
      </c>
      <c r="J22623" s="1" t="s">
        <v>42</v>
      </c>
      <c r="K22623" s="1" t="s">
        <v>761</v>
      </c>
      <c r="L22623" s="1" t="s">
        <v>118</v>
      </c>
      <c r="M22623">
        <v>2002</v>
      </c>
      <c r="N22623">
        <v>0</v>
      </c>
      <c r="O22623" s="1" t="s">
        <v>62</v>
      </c>
      <c r="P22623">
        <v>86819.93</v>
      </c>
      <c r="Q22623">
        <v>238567.88</v>
      </c>
    </row>
    <row r="22624" spans="1:17" x14ac:dyDescent="0.35">
      <c r="A22624" s="1" t="s">
        <v>23758</v>
      </c>
      <c r="B22624" s="2">
        <v>33391</v>
      </c>
      <c r="C22624" s="1" t="s">
        <v>27</v>
      </c>
      <c r="D22624" s="1" t="s">
        <v>18</v>
      </c>
      <c r="E22624" s="1" t="s">
        <v>19</v>
      </c>
      <c r="F22624">
        <v>0</v>
      </c>
      <c r="G22624" t="str" cm="1">
        <f t="array" ref="G22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24" s="1" t="s">
        <v>29</v>
      </c>
      <c r="I22624" s="1" t="s">
        <v>30</v>
      </c>
      <c r="J22624" s="1" t="s">
        <v>116</v>
      </c>
      <c r="K22624" s="1" t="s">
        <v>276</v>
      </c>
      <c r="L22624" s="1" t="s">
        <v>24</v>
      </c>
      <c r="M22624">
        <v>1999</v>
      </c>
      <c r="N22624">
        <v>0</v>
      </c>
      <c r="O22624" s="1" t="s">
        <v>34</v>
      </c>
      <c r="P22624">
        <v>52085.87</v>
      </c>
      <c r="Q22624">
        <v>136708.31</v>
      </c>
    </row>
    <row r="22625" spans="1:17" x14ac:dyDescent="0.35">
      <c r="A22625" s="1" t="s">
        <v>23759</v>
      </c>
      <c r="B22625" s="2">
        <v>33432</v>
      </c>
      <c r="C22625" s="1" t="s">
        <v>17</v>
      </c>
      <c r="D22625" s="1" t="s">
        <v>18</v>
      </c>
      <c r="E22625" s="1" t="s">
        <v>19</v>
      </c>
      <c r="F22625">
        <v>1</v>
      </c>
      <c r="G22625" t="str" cm="1">
        <f t="array" ref="G226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25" s="1" t="s">
        <v>20</v>
      </c>
      <c r="I22625" s="1" t="s">
        <v>30</v>
      </c>
      <c r="J22625" s="1" t="s">
        <v>72</v>
      </c>
      <c r="K22625" s="1" t="s">
        <v>620</v>
      </c>
      <c r="L22625" s="1" t="s">
        <v>118</v>
      </c>
      <c r="M22625">
        <v>1998</v>
      </c>
      <c r="N22625">
        <v>0</v>
      </c>
      <c r="O22625" s="1" t="s">
        <v>62</v>
      </c>
      <c r="P22625">
        <v>51475.83</v>
      </c>
      <c r="Q22625">
        <v>135900.54</v>
      </c>
    </row>
    <row r="22626" spans="1:17" x14ac:dyDescent="0.35">
      <c r="A22626" s="1" t="s">
        <v>23760</v>
      </c>
      <c r="B22626" s="2">
        <v>20185</v>
      </c>
      <c r="C22626" s="1" t="s">
        <v>17</v>
      </c>
      <c r="D22626" s="1" t="s">
        <v>18</v>
      </c>
      <c r="E22626" s="1" t="s">
        <v>28</v>
      </c>
      <c r="F22626">
        <v>0</v>
      </c>
      <c r="G22626" t="str" cm="1">
        <f t="array" ref="G22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26" s="1" t="s">
        <v>29</v>
      </c>
      <c r="I22626" s="1" t="s">
        <v>21</v>
      </c>
      <c r="J22626" s="1" t="s">
        <v>155</v>
      </c>
      <c r="K22626" s="1" t="s">
        <v>2319</v>
      </c>
      <c r="L22626" s="1" t="s">
        <v>135</v>
      </c>
      <c r="M22626">
        <v>2011</v>
      </c>
      <c r="N22626">
        <v>0</v>
      </c>
      <c r="O22626" s="1" t="s">
        <v>62</v>
      </c>
      <c r="P22626">
        <v>4703.13</v>
      </c>
      <c r="Q22626">
        <v>188399.09</v>
      </c>
    </row>
    <row r="22627" spans="1:17" x14ac:dyDescent="0.35">
      <c r="A22627" s="1" t="s">
        <v>23761</v>
      </c>
      <c r="B22627" s="2">
        <v>28680</v>
      </c>
      <c r="C22627" s="1" t="s">
        <v>17</v>
      </c>
      <c r="D22627" s="1" t="s">
        <v>18</v>
      </c>
      <c r="E22627" s="1" t="s">
        <v>19</v>
      </c>
      <c r="F22627">
        <v>0</v>
      </c>
      <c r="G22627" t="str" cm="1">
        <f t="array" ref="G22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27" s="1" t="s">
        <v>29</v>
      </c>
      <c r="I22627" s="1" t="s">
        <v>21</v>
      </c>
      <c r="J22627" s="1" t="s">
        <v>155</v>
      </c>
      <c r="K22627" s="1" t="s">
        <v>776</v>
      </c>
      <c r="L22627" s="1" t="s">
        <v>110</v>
      </c>
      <c r="M22627">
        <v>2008</v>
      </c>
      <c r="N22627">
        <v>0</v>
      </c>
      <c r="O22627" s="1" t="s">
        <v>25</v>
      </c>
      <c r="P22627">
        <v>64331.41</v>
      </c>
      <c r="Q22627">
        <v>200800.37</v>
      </c>
    </row>
    <row r="22628" spans="1:17" x14ac:dyDescent="0.35">
      <c r="A22628" s="1" t="s">
        <v>23762</v>
      </c>
      <c r="B22628" s="2">
        <v>27783</v>
      </c>
      <c r="C22628" s="1" t="s">
        <v>17</v>
      </c>
      <c r="D22628" s="1" t="s">
        <v>18</v>
      </c>
      <c r="E22628" s="1" t="s">
        <v>28</v>
      </c>
      <c r="F22628">
        <v>0</v>
      </c>
      <c r="G22628" t="str" cm="1">
        <f t="array" ref="G22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28" s="1" t="s">
        <v>20</v>
      </c>
      <c r="I22628" s="1" t="s">
        <v>30</v>
      </c>
      <c r="J22628" s="1" t="s">
        <v>1691</v>
      </c>
      <c r="K22628" s="1" t="s">
        <v>2183</v>
      </c>
      <c r="L22628" s="1" t="s">
        <v>127</v>
      </c>
      <c r="M22628">
        <v>1992</v>
      </c>
      <c r="N22628">
        <v>0</v>
      </c>
      <c r="O22628" s="1" t="s">
        <v>70</v>
      </c>
      <c r="P22628">
        <v>85262.05</v>
      </c>
      <c r="Q22628">
        <v>217946.53</v>
      </c>
    </row>
    <row r="22629" spans="1:17" x14ac:dyDescent="0.35">
      <c r="A22629" s="1" t="s">
        <v>23763</v>
      </c>
      <c r="B22629" s="2">
        <v>28573</v>
      </c>
      <c r="C22629" s="1" t="s">
        <v>36</v>
      </c>
      <c r="D22629" s="1" t="s">
        <v>18</v>
      </c>
      <c r="E22629" s="1" t="s">
        <v>28</v>
      </c>
      <c r="F22629">
        <v>0</v>
      </c>
      <c r="G22629" t="str" cm="1">
        <f t="array" ref="G22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29" s="1" t="s">
        <v>29</v>
      </c>
      <c r="I22629" s="1" t="s">
        <v>21</v>
      </c>
      <c r="J22629" s="1" t="s">
        <v>120</v>
      </c>
      <c r="K22629" s="1" t="s">
        <v>341</v>
      </c>
      <c r="L22629" s="1" t="s">
        <v>140</v>
      </c>
      <c r="M22629">
        <v>2003</v>
      </c>
      <c r="N22629">
        <v>0</v>
      </c>
      <c r="O22629" s="1" t="s">
        <v>34</v>
      </c>
      <c r="P22629">
        <v>30379.31</v>
      </c>
      <c r="Q22629">
        <v>247092.78</v>
      </c>
    </row>
    <row r="22630" spans="1:17" x14ac:dyDescent="0.35">
      <c r="A22630" s="1" t="s">
        <v>23764</v>
      </c>
      <c r="B22630" s="2">
        <v>30169</v>
      </c>
      <c r="C22630" s="1" t="s">
        <v>75</v>
      </c>
      <c r="D22630" s="1" t="s">
        <v>46</v>
      </c>
      <c r="E22630" s="1" t="s">
        <v>19</v>
      </c>
      <c r="F22630">
        <v>0</v>
      </c>
      <c r="G22630" t="str" cm="1">
        <f t="array" ref="G22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30" s="1" t="s">
        <v>20</v>
      </c>
      <c r="I22630" s="1" t="s">
        <v>47</v>
      </c>
      <c r="J22630" s="1" t="s">
        <v>539</v>
      </c>
      <c r="K22630" s="1" t="s">
        <v>567</v>
      </c>
      <c r="L22630" s="1" t="s">
        <v>81</v>
      </c>
      <c r="M22630">
        <v>2005</v>
      </c>
      <c r="N22630">
        <v>0</v>
      </c>
      <c r="O22630" s="1" t="s">
        <v>70</v>
      </c>
      <c r="P22630">
        <v>50055.27</v>
      </c>
      <c r="Q22630">
        <v>151811.64000000001</v>
      </c>
    </row>
    <row r="22631" spans="1:17" x14ac:dyDescent="0.35">
      <c r="A22631" s="1" t="s">
        <v>23765</v>
      </c>
      <c r="B22631" s="2">
        <v>20300</v>
      </c>
      <c r="C22631" s="1" t="s">
        <v>17</v>
      </c>
      <c r="D22631" s="1" t="s">
        <v>18</v>
      </c>
      <c r="E22631" s="1" t="s">
        <v>19</v>
      </c>
      <c r="F22631">
        <v>1</v>
      </c>
      <c r="G22631" t="str" cm="1">
        <f t="array" ref="G226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31" s="1" t="s">
        <v>20</v>
      </c>
      <c r="I22631" s="1" t="s">
        <v>30</v>
      </c>
      <c r="J22631" s="1" t="s">
        <v>626</v>
      </c>
      <c r="K22631" s="1" t="s">
        <v>2194</v>
      </c>
      <c r="L22631" s="1" t="s">
        <v>114</v>
      </c>
      <c r="M22631">
        <v>2008</v>
      </c>
      <c r="N22631">
        <v>0</v>
      </c>
      <c r="O22631" s="1" t="s">
        <v>34</v>
      </c>
      <c r="P22631">
        <v>81752.56</v>
      </c>
      <c r="Q22631">
        <v>177188.27</v>
      </c>
    </row>
    <row r="22632" spans="1:17" x14ac:dyDescent="0.35">
      <c r="A22632" s="1" t="s">
        <v>23766</v>
      </c>
      <c r="B22632" s="2">
        <v>28822</v>
      </c>
      <c r="C22632" s="1" t="s">
        <v>27</v>
      </c>
      <c r="D22632" s="1" t="s">
        <v>18</v>
      </c>
      <c r="E22632" s="1" t="s">
        <v>19</v>
      </c>
      <c r="F22632">
        <v>0</v>
      </c>
      <c r="G22632" t="str" cm="1">
        <f t="array" ref="G22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32" s="1" t="s">
        <v>29</v>
      </c>
      <c r="I22632" s="1" t="s">
        <v>21</v>
      </c>
      <c r="J22632" s="1" t="s">
        <v>37</v>
      </c>
      <c r="K22632" s="1" t="s">
        <v>1850</v>
      </c>
      <c r="L22632" s="1" t="s">
        <v>101</v>
      </c>
      <c r="M22632">
        <v>2005</v>
      </c>
      <c r="N22632">
        <v>1</v>
      </c>
      <c r="O22632" s="1" t="s">
        <v>70</v>
      </c>
      <c r="P22632">
        <v>93857.52</v>
      </c>
      <c r="Q22632">
        <v>130895.74</v>
      </c>
    </row>
    <row r="22633" spans="1:17" x14ac:dyDescent="0.35">
      <c r="A22633" s="1" t="s">
        <v>23767</v>
      </c>
      <c r="B22633" s="2">
        <v>33763</v>
      </c>
      <c r="C22633" s="1" t="s">
        <v>17</v>
      </c>
      <c r="D22633" s="1" t="s">
        <v>18</v>
      </c>
      <c r="E22633" s="1" t="s">
        <v>28</v>
      </c>
      <c r="F22633">
        <v>0</v>
      </c>
      <c r="G22633" t="str" cm="1">
        <f t="array" ref="G22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33" s="1" t="s">
        <v>29</v>
      </c>
      <c r="I22633" s="1" t="s">
        <v>30</v>
      </c>
      <c r="J22633" s="1" t="s">
        <v>42</v>
      </c>
      <c r="K22633" s="1" t="s">
        <v>1328</v>
      </c>
      <c r="L22633" s="1" t="s">
        <v>57</v>
      </c>
      <c r="M22633">
        <v>2012</v>
      </c>
      <c r="N22633">
        <v>1</v>
      </c>
      <c r="O22633" s="1" t="s">
        <v>34</v>
      </c>
      <c r="P22633">
        <v>62689.04</v>
      </c>
      <c r="Q22633">
        <v>60392.7</v>
      </c>
    </row>
    <row r="22634" spans="1:17" x14ac:dyDescent="0.35">
      <c r="A22634" s="1" t="s">
        <v>23768</v>
      </c>
      <c r="B22634" s="2">
        <v>33993</v>
      </c>
      <c r="C22634" s="1" t="s">
        <v>17</v>
      </c>
      <c r="D22634" s="1" t="s">
        <v>18</v>
      </c>
      <c r="E22634" s="1" t="s">
        <v>28</v>
      </c>
      <c r="F22634">
        <v>1</v>
      </c>
      <c r="G22634" t="str" cm="1">
        <f t="array" ref="G226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34" s="1" t="s">
        <v>20</v>
      </c>
      <c r="I22634" s="1" t="s">
        <v>30</v>
      </c>
      <c r="J22634" s="1" t="s">
        <v>120</v>
      </c>
      <c r="K22634" s="1" t="s">
        <v>341</v>
      </c>
      <c r="L22634" s="1" t="s">
        <v>101</v>
      </c>
      <c r="M22634">
        <v>2003</v>
      </c>
      <c r="N22634">
        <v>0</v>
      </c>
      <c r="O22634" s="1" t="s">
        <v>34</v>
      </c>
      <c r="P22634">
        <v>53420.74</v>
      </c>
      <c r="Q22634">
        <v>235164.07</v>
      </c>
    </row>
    <row r="22635" spans="1:17" x14ac:dyDescent="0.35">
      <c r="A22635" s="1" t="s">
        <v>23769</v>
      </c>
      <c r="B22635" s="2">
        <v>28573</v>
      </c>
      <c r="C22635" s="1" t="s">
        <v>27</v>
      </c>
      <c r="D22635" s="1" t="s">
        <v>18</v>
      </c>
      <c r="E22635" s="1" t="s">
        <v>28</v>
      </c>
      <c r="F22635">
        <v>2</v>
      </c>
      <c r="G22635" t="str" cm="1">
        <f t="array" ref="G226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35" s="1" t="s">
        <v>20</v>
      </c>
      <c r="I22635" s="1" t="s">
        <v>30</v>
      </c>
      <c r="J22635" s="1" t="s">
        <v>662</v>
      </c>
      <c r="K22635" s="1" t="s">
        <v>663</v>
      </c>
      <c r="L22635" s="1" t="s">
        <v>179</v>
      </c>
      <c r="M22635">
        <v>2004</v>
      </c>
      <c r="N22635">
        <v>1</v>
      </c>
      <c r="O22635" s="1" t="s">
        <v>25</v>
      </c>
      <c r="P22635">
        <v>96471.15</v>
      </c>
      <c r="Q22635">
        <v>245576.74</v>
      </c>
    </row>
    <row r="22636" spans="1:17" x14ac:dyDescent="0.35">
      <c r="A22636" s="1" t="s">
        <v>23770</v>
      </c>
      <c r="B22636" s="2">
        <v>28118</v>
      </c>
      <c r="C22636" s="1" t="s">
        <v>17</v>
      </c>
      <c r="D22636" s="1" t="s">
        <v>18</v>
      </c>
      <c r="E22636" s="1" t="s">
        <v>28</v>
      </c>
      <c r="F22636">
        <v>0</v>
      </c>
      <c r="G22636" t="str" cm="1">
        <f t="array" ref="G22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36" s="1" t="s">
        <v>20</v>
      </c>
      <c r="I22636" s="1" t="s">
        <v>47</v>
      </c>
      <c r="J22636" s="1" t="s">
        <v>64</v>
      </c>
      <c r="K22636" s="1" t="s">
        <v>740</v>
      </c>
      <c r="L22636" s="1" t="s">
        <v>39</v>
      </c>
      <c r="M22636">
        <v>1999</v>
      </c>
      <c r="N22636">
        <v>0</v>
      </c>
      <c r="O22636" s="1" t="s">
        <v>34</v>
      </c>
      <c r="P22636">
        <v>98366.88</v>
      </c>
      <c r="Q22636">
        <v>154398.64000000001</v>
      </c>
    </row>
    <row r="22637" spans="1:17" x14ac:dyDescent="0.35">
      <c r="A22637" s="1" t="s">
        <v>23771</v>
      </c>
      <c r="B22637" s="2">
        <v>32173</v>
      </c>
      <c r="C22637" s="1" t="s">
        <v>27</v>
      </c>
      <c r="D22637" s="1" t="s">
        <v>18</v>
      </c>
      <c r="E22637" s="1" t="s">
        <v>19</v>
      </c>
      <c r="F22637">
        <v>2</v>
      </c>
      <c r="G22637" t="str" cm="1">
        <f t="array" ref="G226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37" s="1" t="s">
        <v>20</v>
      </c>
      <c r="I22637" s="1" t="s">
        <v>47</v>
      </c>
      <c r="J22637" s="1" t="s">
        <v>42</v>
      </c>
      <c r="K22637" s="1" t="s">
        <v>1537</v>
      </c>
      <c r="L22637" s="1" t="s">
        <v>114</v>
      </c>
      <c r="M22637">
        <v>2009</v>
      </c>
      <c r="N22637">
        <v>0</v>
      </c>
      <c r="O22637" s="1" t="s">
        <v>40</v>
      </c>
      <c r="P22637">
        <v>82309.84</v>
      </c>
      <c r="Q22637">
        <v>55032.6</v>
      </c>
    </row>
    <row r="22638" spans="1:17" x14ac:dyDescent="0.35">
      <c r="A22638" s="1" t="s">
        <v>23772</v>
      </c>
      <c r="B22638" s="2">
        <v>24443</v>
      </c>
      <c r="C22638" s="1" t="s">
        <v>75</v>
      </c>
      <c r="D22638" s="1" t="s">
        <v>18</v>
      </c>
      <c r="E22638" s="1" t="s">
        <v>28</v>
      </c>
      <c r="F22638">
        <v>0</v>
      </c>
      <c r="G22638" t="str" cm="1">
        <f t="array" ref="G22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38" s="1" t="s">
        <v>29</v>
      </c>
      <c r="I22638" s="1" t="s">
        <v>47</v>
      </c>
      <c r="J22638" s="1" t="s">
        <v>42</v>
      </c>
      <c r="K22638" s="1" t="s">
        <v>936</v>
      </c>
      <c r="L22638" s="1" t="s">
        <v>114</v>
      </c>
      <c r="M22638">
        <v>2003</v>
      </c>
      <c r="N22638">
        <v>0</v>
      </c>
      <c r="O22638" s="1" t="s">
        <v>34</v>
      </c>
      <c r="P22638">
        <v>39029.040000000001</v>
      </c>
      <c r="Q22638">
        <v>104462.34</v>
      </c>
    </row>
    <row r="22639" spans="1:17" x14ac:dyDescent="0.35">
      <c r="A22639" s="1" t="s">
        <v>23773</v>
      </c>
      <c r="B22639" s="2">
        <v>28066</v>
      </c>
      <c r="C22639" s="1" t="s">
        <v>27</v>
      </c>
      <c r="D22639" s="1" t="s">
        <v>18</v>
      </c>
      <c r="E22639" s="1" t="s">
        <v>28</v>
      </c>
      <c r="F22639">
        <v>2</v>
      </c>
      <c r="G22639" t="str" cm="1">
        <f t="array" ref="G226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39" s="1" t="s">
        <v>20</v>
      </c>
      <c r="I22639" s="1" t="s">
        <v>47</v>
      </c>
      <c r="J22639" s="1" t="s">
        <v>51</v>
      </c>
      <c r="K22639" s="1" t="s">
        <v>335</v>
      </c>
      <c r="L22639" s="1" t="s">
        <v>33</v>
      </c>
      <c r="M22639">
        <v>1996</v>
      </c>
      <c r="N22639">
        <v>2</v>
      </c>
      <c r="O22639" s="1" t="s">
        <v>70</v>
      </c>
      <c r="P22639">
        <v>81814.02</v>
      </c>
      <c r="Q22639">
        <v>147398.59</v>
      </c>
    </row>
    <row r="22640" spans="1:17" x14ac:dyDescent="0.35">
      <c r="A22640" s="1" t="s">
        <v>23774</v>
      </c>
      <c r="B22640" s="2">
        <v>33202</v>
      </c>
      <c r="C22640" s="1" t="s">
        <v>75</v>
      </c>
      <c r="D22640" s="1" t="s">
        <v>18</v>
      </c>
      <c r="E22640" s="1" t="s">
        <v>28</v>
      </c>
      <c r="F22640">
        <v>0</v>
      </c>
      <c r="G22640" t="str" cm="1">
        <f t="array" ref="G22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40" s="1" t="s">
        <v>29</v>
      </c>
      <c r="I22640" s="1" t="s">
        <v>47</v>
      </c>
      <c r="J22640" s="1" t="s">
        <v>42</v>
      </c>
      <c r="K22640" s="1" t="s">
        <v>134</v>
      </c>
      <c r="L22640" s="1" t="s">
        <v>118</v>
      </c>
      <c r="M22640">
        <v>2003</v>
      </c>
      <c r="N22640">
        <v>4</v>
      </c>
      <c r="O22640" s="1" t="s">
        <v>34</v>
      </c>
      <c r="P22640">
        <v>30951.46</v>
      </c>
      <c r="Q22640">
        <v>136865.17000000001</v>
      </c>
    </row>
    <row r="22641" spans="1:17" x14ac:dyDescent="0.35">
      <c r="A22641" s="1" t="s">
        <v>23775</v>
      </c>
      <c r="B22641" s="2">
        <v>23094</v>
      </c>
      <c r="C22641" s="1" t="s">
        <v>17</v>
      </c>
      <c r="D22641" s="1" t="s">
        <v>18</v>
      </c>
      <c r="E22641" s="1" t="s">
        <v>19</v>
      </c>
      <c r="F22641">
        <v>1</v>
      </c>
      <c r="G22641" t="str" cm="1">
        <f t="array" ref="G226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41" s="1" t="s">
        <v>20</v>
      </c>
      <c r="I22641" s="1" t="s">
        <v>30</v>
      </c>
      <c r="J22641" s="1" t="s">
        <v>42</v>
      </c>
      <c r="K22641" s="1" t="s">
        <v>925</v>
      </c>
      <c r="L22641" s="1" t="s">
        <v>135</v>
      </c>
      <c r="M22641">
        <v>2004</v>
      </c>
      <c r="N22641">
        <v>0</v>
      </c>
      <c r="O22641" s="1" t="s">
        <v>40</v>
      </c>
      <c r="P22641">
        <v>87067</v>
      </c>
      <c r="Q22641">
        <v>165851.97</v>
      </c>
    </row>
    <row r="22642" spans="1:17" x14ac:dyDescent="0.35">
      <c r="A22642" s="1" t="s">
        <v>23776</v>
      </c>
      <c r="B22642" s="2">
        <v>19458</v>
      </c>
      <c r="C22642" s="1" t="s">
        <v>75</v>
      </c>
      <c r="D22642" s="1" t="s">
        <v>18</v>
      </c>
      <c r="E22642" s="1" t="s">
        <v>19</v>
      </c>
      <c r="F22642">
        <v>0</v>
      </c>
      <c r="G22642" t="str" cm="1">
        <f t="array" ref="G22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42" s="1" t="s">
        <v>20</v>
      </c>
      <c r="I22642" s="1" t="s">
        <v>21</v>
      </c>
      <c r="J22642" s="1" t="s">
        <v>42</v>
      </c>
      <c r="K22642" s="1" t="s">
        <v>68</v>
      </c>
      <c r="L22642" s="1" t="s">
        <v>188</v>
      </c>
      <c r="M22642">
        <v>2007</v>
      </c>
      <c r="N22642">
        <v>0</v>
      </c>
      <c r="O22642" s="1" t="s">
        <v>34</v>
      </c>
      <c r="P22642">
        <v>62806.57</v>
      </c>
      <c r="Q22642">
        <v>86688.77</v>
      </c>
    </row>
    <row r="22643" spans="1:17" x14ac:dyDescent="0.35">
      <c r="A22643" s="1" t="s">
        <v>23777</v>
      </c>
      <c r="B22643" s="2">
        <v>18722</v>
      </c>
      <c r="C22643" s="1" t="s">
        <v>36</v>
      </c>
      <c r="D22643" s="1" t="s">
        <v>18</v>
      </c>
      <c r="E22643" s="1" t="s">
        <v>28</v>
      </c>
      <c r="F22643">
        <v>0</v>
      </c>
      <c r="G22643" t="str" cm="1">
        <f t="array" ref="G22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43" s="1" t="s">
        <v>29</v>
      </c>
      <c r="I22643" s="1" t="s">
        <v>30</v>
      </c>
      <c r="J22643" s="1" t="s">
        <v>287</v>
      </c>
      <c r="K22643" s="1" t="s">
        <v>1093</v>
      </c>
      <c r="L22643" s="1" t="s">
        <v>24</v>
      </c>
      <c r="M22643">
        <v>1991</v>
      </c>
      <c r="N22643">
        <v>1</v>
      </c>
      <c r="O22643" s="1" t="s">
        <v>70</v>
      </c>
      <c r="P22643">
        <v>20511.919999999998</v>
      </c>
      <c r="Q22643">
        <v>56026.91</v>
      </c>
    </row>
    <row r="22644" spans="1:17" x14ac:dyDescent="0.35">
      <c r="A22644" s="1" t="s">
        <v>23778</v>
      </c>
      <c r="B22644" s="2">
        <v>23673</v>
      </c>
      <c r="C22644" s="1" t="s">
        <v>36</v>
      </c>
      <c r="D22644" s="1" t="s">
        <v>18</v>
      </c>
      <c r="E22644" s="1" t="s">
        <v>19</v>
      </c>
      <c r="F22644">
        <v>0</v>
      </c>
      <c r="G22644" t="str" cm="1">
        <f t="array" ref="G22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44" s="1" t="s">
        <v>29</v>
      </c>
      <c r="I22644" s="1" t="s">
        <v>30</v>
      </c>
      <c r="J22644" s="1" t="s">
        <v>116</v>
      </c>
      <c r="K22644" s="1" t="s">
        <v>1535</v>
      </c>
      <c r="L22644" s="1" t="s">
        <v>66</v>
      </c>
      <c r="M22644">
        <v>1999</v>
      </c>
      <c r="N22644">
        <v>0</v>
      </c>
      <c r="O22644" s="1" t="s">
        <v>40</v>
      </c>
      <c r="P22644">
        <v>74928.149999999994</v>
      </c>
      <c r="Q22644">
        <v>228295.42</v>
      </c>
    </row>
    <row r="22645" spans="1:17" x14ac:dyDescent="0.35">
      <c r="A22645" s="1" t="s">
        <v>23779</v>
      </c>
      <c r="B22645" s="2">
        <v>25394</v>
      </c>
      <c r="C22645" s="1" t="s">
        <v>75</v>
      </c>
      <c r="D22645" s="1" t="s">
        <v>18</v>
      </c>
      <c r="E22645" s="1" t="s">
        <v>19</v>
      </c>
      <c r="F22645">
        <v>1</v>
      </c>
      <c r="G22645" t="str" cm="1">
        <f t="array" ref="G226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45" s="1" t="s">
        <v>20</v>
      </c>
      <c r="I22645" s="1" t="s">
        <v>30</v>
      </c>
      <c r="J22645" s="1" t="s">
        <v>37</v>
      </c>
      <c r="K22645" s="1" t="s">
        <v>48</v>
      </c>
      <c r="L22645" s="1" t="s">
        <v>69</v>
      </c>
      <c r="M22645">
        <v>2009</v>
      </c>
      <c r="N22645">
        <v>0</v>
      </c>
      <c r="O22645" s="1" t="s">
        <v>40</v>
      </c>
      <c r="P22645">
        <v>40125.1</v>
      </c>
      <c r="Q22645">
        <v>235339.01</v>
      </c>
    </row>
    <row r="22646" spans="1:17" x14ac:dyDescent="0.35">
      <c r="A22646" s="1" t="s">
        <v>23780</v>
      </c>
      <c r="B22646" s="2">
        <v>24034</v>
      </c>
      <c r="C22646" s="1" t="s">
        <v>27</v>
      </c>
      <c r="D22646" s="1" t="s">
        <v>46</v>
      </c>
      <c r="E22646" s="1" t="s">
        <v>28</v>
      </c>
      <c r="F22646">
        <v>1</v>
      </c>
      <c r="G22646" t="str" cm="1">
        <f t="array" ref="G226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46" s="1" t="s">
        <v>20</v>
      </c>
      <c r="I22646" s="1" t="s">
        <v>30</v>
      </c>
      <c r="J22646" s="1" t="s">
        <v>22</v>
      </c>
      <c r="K22646" s="1" t="s">
        <v>308</v>
      </c>
      <c r="L22646" s="1" t="s">
        <v>24</v>
      </c>
      <c r="M22646">
        <v>2006</v>
      </c>
      <c r="N22646">
        <v>0</v>
      </c>
      <c r="O22646" s="1" t="s">
        <v>40</v>
      </c>
      <c r="P22646">
        <v>81557.42</v>
      </c>
      <c r="Q22646">
        <v>204401.9</v>
      </c>
    </row>
    <row r="22647" spans="1:17" x14ac:dyDescent="0.35">
      <c r="A22647" s="1" t="s">
        <v>23781</v>
      </c>
      <c r="B22647" s="2">
        <v>33267</v>
      </c>
      <c r="C22647" s="1" t="s">
        <v>27</v>
      </c>
      <c r="D22647" s="1" t="s">
        <v>18</v>
      </c>
      <c r="E22647" s="1" t="s">
        <v>28</v>
      </c>
      <c r="F22647">
        <v>0</v>
      </c>
      <c r="G22647" t="str" cm="1">
        <f t="array" ref="G22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47" s="1" t="s">
        <v>29</v>
      </c>
      <c r="I22647" s="1" t="s">
        <v>30</v>
      </c>
      <c r="J22647" s="1" t="s">
        <v>93</v>
      </c>
      <c r="K22647" s="1" t="s">
        <v>1148</v>
      </c>
      <c r="L22647" s="1" t="s">
        <v>188</v>
      </c>
      <c r="M22647">
        <v>2012</v>
      </c>
      <c r="N22647">
        <v>0</v>
      </c>
      <c r="O22647" s="1" t="s">
        <v>34</v>
      </c>
      <c r="P22647">
        <v>78249.850000000006</v>
      </c>
      <c r="Q22647">
        <v>137957.13</v>
      </c>
    </row>
    <row r="22648" spans="1:17" x14ac:dyDescent="0.35">
      <c r="A22648" s="1" t="s">
        <v>23782</v>
      </c>
      <c r="B22648" s="2">
        <v>24611</v>
      </c>
      <c r="C22648" s="1" t="s">
        <v>17</v>
      </c>
      <c r="D22648" s="1" t="s">
        <v>18</v>
      </c>
      <c r="E22648" s="1" t="s">
        <v>19</v>
      </c>
      <c r="F22648">
        <v>1</v>
      </c>
      <c r="G22648" t="str" cm="1">
        <f t="array" ref="G226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48" s="1" t="s">
        <v>20</v>
      </c>
      <c r="I22648" s="1" t="s">
        <v>30</v>
      </c>
      <c r="J22648" s="1" t="s">
        <v>72</v>
      </c>
      <c r="K22648" s="1" t="s">
        <v>892</v>
      </c>
      <c r="L22648" s="1" t="s">
        <v>114</v>
      </c>
      <c r="M22648">
        <v>2005</v>
      </c>
      <c r="N22648">
        <v>0</v>
      </c>
      <c r="O22648" s="1" t="s">
        <v>70</v>
      </c>
      <c r="P22648">
        <v>16935.18</v>
      </c>
      <c r="Q22648">
        <v>82143.87</v>
      </c>
    </row>
    <row r="22649" spans="1:17" x14ac:dyDescent="0.35">
      <c r="A22649" s="1" t="s">
        <v>23783</v>
      </c>
      <c r="B22649" s="2">
        <v>25483</v>
      </c>
      <c r="C22649" s="1" t="s">
        <v>17</v>
      </c>
      <c r="D22649" s="1" t="s">
        <v>18</v>
      </c>
      <c r="E22649" s="1" t="s">
        <v>28</v>
      </c>
      <c r="F22649">
        <v>2</v>
      </c>
      <c r="G22649" t="str" cm="1">
        <f t="array" ref="G226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49" s="1" t="s">
        <v>20</v>
      </c>
      <c r="I22649" s="1" t="s">
        <v>30</v>
      </c>
      <c r="J22649" s="1" t="s">
        <v>72</v>
      </c>
      <c r="K22649" s="1" t="s">
        <v>503</v>
      </c>
      <c r="L22649" s="1" t="s">
        <v>53</v>
      </c>
      <c r="M22649">
        <v>1999</v>
      </c>
      <c r="N22649">
        <v>0</v>
      </c>
      <c r="O22649" s="1" t="s">
        <v>34</v>
      </c>
      <c r="P22649">
        <v>93443.86</v>
      </c>
      <c r="Q22649">
        <v>192217.96</v>
      </c>
    </row>
    <row r="22650" spans="1:17" x14ac:dyDescent="0.35">
      <c r="A22650" s="1" t="s">
        <v>23784</v>
      </c>
      <c r="B22650" s="2">
        <v>29562</v>
      </c>
      <c r="C22650" s="1" t="s">
        <v>27</v>
      </c>
      <c r="D22650" s="1" t="s">
        <v>18</v>
      </c>
      <c r="E22650" s="1" t="s">
        <v>28</v>
      </c>
      <c r="F22650">
        <v>0</v>
      </c>
      <c r="G22650" t="str" cm="1">
        <f t="array" ref="G22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50" s="1" t="s">
        <v>29</v>
      </c>
      <c r="I22650" s="1" t="s">
        <v>50</v>
      </c>
      <c r="J22650" s="1" t="s">
        <v>42</v>
      </c>
      <c r="K22650" s="1" t="s">
        <v>1328</v>
      </c>
      <c r="L22650" s="1" t="s">
        <v>140</v>
      </c>
      <c r="M22650">
        <v>2001</v>
      </c>
      <c r="N22650">
        <v>2</v>
      </c>
      <c r="O22650" s="1" t="s">
        <v>40</v>
      </c>
      <c r="P22650">
        <v>84210.41</v>
      </c>
      <c r="Q22650">
        <v>161538.97</v>
      </c>
    </row>
    <row r="22651" spans="1:17" x14ac:dyDescent="0.35">
      <c r="A22651" s="1" t="s">
        <v>23785</v>
      </c>
      <c r="B22651" s="2">
        <v>27350</v>
      </c>
      <c r="C22651" s="1" t="s">
        <v>17</v>
      </c>
      <c r="D22651" s="1" t="s">
        <v>18</v>
      </c>
      <c r="E22651" s="1" t="s">
        <v>19</v>
      </c>
      <c r="F22651">
        <v>0</v>
      </c>
      <c r="G22651" t="str" cm="1">
        <f t="array" ref="G22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51" s="1" t="s">
        <v>29</v>
      </c>
      <c r="I22651" s="1" t="s">
        <v>30</v>
      </c>
      <c r="J22651" s="1" t="s">
        <v>282</v>
      </c>
      <c r="K22651" s="1" t="s">
        <v>910</v>
      </c>
      <c r="L22651" s="1" t="s">
        <v>110</v>
      </c>
      <c r="M22651">
        <v>1998</v>
      </c>
      <c r="N22651">
        <v>0</v>
      </c>
      <c r="O22651" s="1" t="s">
        <v>40</v>
      </c>
      <c r="P22651">
        <v>82115.88</v>
      </c>
      <c r="Q22651">
        <v>138626.76</v>
      </c>
    </row>
    <row r="22652" spans="1:17" x14ac:dyDescent="0.35">
      <c r="A22652" s="1" t="s">
        <v>23786</v>
      </c>
      <c r="B22652" s="2">
        <v>31113</v>
      </c>
      <c r="C22652" s="1" t="s">
        <v>17</v>
      </c>
      <c r="D22652" s="1" t="s">
        <v>18</v>
      </c>
      <c r="E22652" s="1" t="s">
        <v>28</v>
      </c>
      <c r="F22652">
        <v>2</v>
      </c>
      <c r="G22652" t="str" cm="1">
        <f t="array" ref="G226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52" s="1" t="s">
        <v>20</v>
      </c>
      <c r="I22652" s="1" t="s">
        <v>21</v>
      </c>
      <c r="J22652" s="1" t="s">
        <v>142</v>
      </c>
      <c r="K22652" s="1" t="s">
        <v>1772</v>
      </c>
      <c r="L22652" s="1" t="s">
        <v>44</v>
      </c>
      <c r="M22652">
        <v>1994</v>
      </c>
      <c r="N22652">
        <v>0</v>
      </c>
      <c r="O22652" s="1" t="s">
        <v>62</v>
      </c>
      <c r="P22652">
        <v>95827.47</v>
      </c>
      <c r="Q22652">
        <v>149515.72</v>
      </c>
    </row>
    <row r="22653" spans="1:17" x14ac:dyDescent="0.35">
      <c r="A22653" s="1" t="s">
        <v>23787</v>
      </c>
      <c r="B22653" s="2">
        <v>18461</v>
      </c>
      <c r="C22653" s="1" t="s">
        <v>17</v>
      </c>
      <c r="D22653" s="1" t="s">
        <v>18</v>
      </c>
      <c r="E22653" s="1" t="s">
        <v>19</v>
      </c>
      <c r="F22653">
        <v>1</v>
      </c>
      <c r="G22653" t="str" cm="1">
        <f t="array" ref="G22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53" s="1" t="s">
        <v>20</v>
      </c>
      <c r="I22653" s="1" t="s">
        <v>21</v>
      </c>
      <c r="J22653" s="1" t="s">
        <v>96</v>
      </c>
      <c r="K22653" s="1" t="s">
        <v>1713</v>
      </c>
      <c r="L22653" s="1" t="s">
        <v>101</v>
      </c>
      <c r="M22653">
        <v>1989</v>
      </c>
      <c r="N22653">
        <v>4</v>
      </c>
      <c r="O22653" s="1" t="s">
        <v>62</v>
      </c>
      <c r="P22653">
        <v>82106.350000000006</v>
      </c>
      <c r="Q22653">
        <v>118245.62</v>
      </c>
    </row>
    <row r="22654" spans="1:17" x14ac:dyDescent="0.35">
      <c r="A22654" s="1" t="s">
        <v>23788</v>
      </c>
      <c r="B22654" s="2">
        <v>19465</v>
      </c>
      <c r="C22654" s="1" t="s">
        <v>27</v>
      </c>
      <c r="D22654" s="1" t="s">
        <v>46</v>
      </c>
      <c r="E22654" s="1" t="s">
        <v>19</v>
      </c>
      <c r="F22654">
        <v>0</v>
      </c>
      <c r="G22654" t="str" cm="1">
        <f t="array" ref="G22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54" s="1" t="s">
        <v>29</v>
      </c>
      <c r="I22654" s="1" t="s">
        <v>30</v>
      </c>
      <c r="J22654" s="1" t="s">
        <v>282</v>
      </c>
      <c r="K22654" s="1" t="s">
        <v>545</v>
      </c>
      <c r="L22654" s="1" t="s">
        <v>140</v>
      </c>
      <c r="M22654">
        <v>1991</v>
      </c>
      <c r="N22654">
        <v>0</v>
      </c>
      <c r="O22654" s="1" t="s">
        <v>62</v>
      </c>
      <c r="P22654">
        <v>8604.9699999999993</v>
      </c>
      <c r="Q22654">
        <v>106107.48</v>
      </c>
    </row>
    <row r="22655" spans="1:17" x14ac:dyDescent="0.35">
      <c r="A22655" s="1" t="s">
        <v>23789</v>
      </c>
      <c r="B22655" s="2">
        <v>23309</v>
      </c>
      <c r="C22655" s="1" t="s">
        <v>17</v>
      </c>
      <c r="D22655" s="1" t="s">
        <v>18</v>
      </c>
      <c r="E22655" s="1" t="s">
        <v>19</v>
      </c>
      <c r="F22655">
        <v>1</v>
      </c>
      <c r="G22655" t="str" cm="1">
        <f t="array" ref="G22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55" s="1" t="s">
        <v>20</v>
      </c>
      <c r="I22655" s="1" t="s">
        <v>21</v>
      </c>
      <c r="J22655" s="1" t="s">
        <v>142</v>
      </c>
      <c r="K22655" s="1" t="s">
        <v>1715</v>
      </c>
      <c r="L22655" s="1" t="s">
        <v>57</v>
      </c>
      <c r="M22655">
        <v>2009</v>
      </c>
      <c r="N22655">
        <v>0</v>
      </c>
      <c r="O22655" s="1" t="s">
        <v>62</v>
      </c>
      <c r="P22655">
        <v>20954.09</v>
      </c>
      <c r="Q22655">
        <v>176298.45</v>
      </c>
    </row>
    <row r="22656" spans="1:17" x14ac:dyDescent="0.35">
      <c r="A22656" s="1" t="s">
        <v>23790</v>
      </c>
      <c r="B22656" s="2">
        <v>34063</v>
      </c>
      <c r="C22656" s="1" t="s">
        <v>27</v>
      </c>
      <c r="D22656" s="1" t="s">
        <v>46</v>
      </c>
      <c r="E22656" s="1" t="s">
        <v>28</v>
      </c>
      <c r="F22656">
        <v>0</v>
      </c>
      <c r="G22656" t="str" cm="1">
        <f t="array" ref="G22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56" s="1" t="s">
        <v>20</v>
      </c>
      <c r="I22656" s="1" t="s">
        <v>30</v>
      </c>
      <c r="J22656" s="1" t="s">
        <v>76</v>
      </c>
      <c r="K22656" s="1" t="s">
        <v>77</v>
      </c>
      <c r="L22656" s="1" t="s">
        <v>101</v>
      </c>
      <c r="M22656">
        <v>1992</v>
      </c>
      <c r="N22656">
        <v>1</v>
      </c>
      <c r="O22656" s="1" t="s">
        <v>25</v>
      </c>
      <c r="P22656">
        <v>85372.93</v>
      </c>
      <c r="Q22656">
        <v>94320.91</v>
      </c>
    </row>
    <row r="22657" spans="1:17" x14ac:dyDescent="0.35">
      <c r="A22657" s="1" t="s">
        <v>23791</v>
      </c>
      <c r="B22657" s="2">
        <v>31321</v>
      </c>
      <c r="C22657" s="1" t="s">
        <v>17</v>
      </c>
      <c r="D22657" s="1" t="s">
        <v>18</v>
      </c>
      <c r="E22657" s="1" t="s">
        <v>19</v>
      </c>
      <c r="F22657">
        <v>3</v>
      </c>
      <c r="G22657" t="str" cm="1">
        <f t="array" ref="G2265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657" s="1" t="s">
        <v>20</v>
      </c>
      <c r="I22657" s="1" t="s">
        <v>21</v>
      </c>
      <c r="J22657" s="1" t="s">
        <v>55</v>
      </c>
      <c r="K22657" s="1" t="s">
        <v>518</v>
      </c>
      <c r="L22657" s="1" t="s">
        <v>53</v>
      </c>
      <c r="M22657">
        <v>1999</v>
      </c>
      <c r="N22657">
        <v>2</v>
      </c>
      <c r="O22657" s="1" t="s">
        <v>25</v>
      </c>
      <c r="P22657">
        <v>98303.46</v>
      </c>
      <c r="Q22657">
        <v>93667.62</v>
      </c>
    </row>
    <row r="22658" spans="1:17" x14ac:dyDescent="0.35">
      <c r="A22658" s="1" t="s">
        <v>23792</v>
      </c>
      <c r="B22658" s="2">
        <v>32538</v>
      </c>
      <c r="C22658" s="1" t="s">
        <v>27</v>
      </c>
      <c r="D22658" s="1" t="s">
        <v>18</v>
      </c>
      <c r="E22658" s="1" t="s">
        <v>19</v>
      </c>
      <c r="F22658">
        <v>0</v>
      </c>
      <c r="G22658" t="str" cm="1">
        <f t="array" ref="G22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58" s="1" t="s">
        <v>29</v>
      </c>
      <c r="I22658" s="1" t="s">
        <v>50</v>
      </c>
      <c r="J22658" s="1" t="s">
        <v>72</v>
      </c>
      <c r="K22658" s="1" t="s">
        <v>73</v>
      </c>
      <c r="L22658" s="1" t="s">
        <v>118</v>
      </c>
      <c r="M22658">
        <v>1994</v>
      </c>
      <c r="N22658">
        <v>0</v>
      </c>
      <c r="O22658" s="1" t="s">
        <v>25</v>
      </c>
      <c r="P22658">
        <v>35471.589999999997</v>
      </c>
      <c r="Q22658">
        <v>156087.19</v>
      </c>
    </row>
    <row r="22659" spans="1:17" x14ac:dyDescent="0.35">
      <c r="A22659" s="1" t="s">
        <v>23793</v>
      </c>
      <c r="B22659" s="2">
        <v>36545</v>
      </c>
      <c r="C22659" s="1" t="s">
        <v>27</v>
      </c>
      <c r="D22659" s="1" t="s">
        <v>18</v>
      </c>
      <c r="E22659" s="1" t="s">
        <v>28</v>
      </c>
      <c r="F22659">
        <v>0</v>
      </c>
      <c r="G22659" t="str" cm="1">
        <f t="array" ref="G22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59" s="1" t="s">
        <v>29</v>
      </c>
      <c r="I22659" s="1" t="s">
        <v>47</v>
      </c>
      <c r="J22659" s="1" t="s">
        <v>282</v>
      </c>
      <c r="K22659" s="1" t="s">
        <v>1306</v>
      </c>
      <c r="L22659" s="1" t="s">
        <v>61</v>
      </c>
      <c r="M22659">
        <v>2002</v>
      </c>
      <c r="N22659">
        <v>1</v>
      </c>
      <c r="O22659" s="1" t="s">
        <v>25</v>
      </c>
      <c r="P22659">
        <v>35072.480000000003</v>
      </c>
      <c r="Q22659">
        <v>241255.65</v>
      </c>
    </row>
    <row r="22660" spans="1:17" x14ac:dyDescent="0.35">
      <c r="A22660" s="1" t="s">
        <v>23794</v>
      </c>
      <c r="B22660" s="2">
        <v>27445</v>
      </c>
      <c r="C22660" s="1" t="s">
        <v>17</v>
      </c>
      <c r="D22660" s="1" t="s">
        <v>46</v>
      </c>
      <c r="E22660" s="1" t="s">
        <v>19</v>
      </c>
      <c r="F22660">
        <v>1</v>
      </c>
      <c r="G22660" t="str" cm="1">
        <f t="array" ref="G226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60" s="1" t="s">
        <v>20</v>
      </c>
      <c r="I22660" s="1" t="s">
        <v>30</v>
      </c>
      <c r="J22660" s="1" t="s">
        <v>298</v>
      </c>
      <c r="K22660" s="1" t="s">
        <v>299</v>
      </c>
      <c r="L22660" s="1" t="s">
        <v>69</v>
      </c>
      <c r="M22660">
        <v>2012</v>
      </c>
      <c r="N22660">
        <v>0</v>
      </c>
      <c r="O22660" s="1" t="s">
        <v>70</v>
      </c>
      <c r="P22660">
        <v>66330.63</v>
      </c>
      <c r="Q22660">
        <v>81070.77</v>
      </c>
    </row>
    <row r="22661" spans="1:17" x14ac:dyDescent="0.35">
      <c r="A22661" s="1" t="s">
        <v>23795</v>
      </c>
      <c r="B22661" s="2">
        <v>18986</v>
      </c>
      <c r="C22661" s="1" t="s">
        <v>36</v>
      </c>
      <c r="D22661" s="1" t="s">
        <v>46</v>
      </c>
      <c r="E22661" s="1" t="s">
        <v>28</v>
      </c>
      <c r="F22661">
        <v>0</v>
      </c>
      <c r="G22661" t="str" cm="1">
        <f t="array" ref="G22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1" s="1" t="s">
        <v>20</v>
      </c>
      <c r="I22661" s="1" t="s">
        <v>30</v>
      </c>
      <c r="J22661" s="1" t="s">
        <v>197</v>
      </c>
      <c r="K22661" s="1" t="s">
        <v>198</v>
      </c>
      <c r="L22661" s="1" t="s">
        <v>135</v>
      </c>
      <c r="M22661">
        <v>1989</v>
      </c>
      <c r="N22661">
        <v>0</v>
      </c>
      <c r="O22661" s="1" t="s">
        <v>62</v>
      </c>
      <c r="P22661">
        <v>33623.94</v>
      </c>
      <c r="Q22661">
        <v>76494.789999999994</v>
      </c>
    </row>
    <row r="22662" spans="1:17" x14ac:dyDescent="0.35">
      <c r="A22662" s="1" t="s">
        <v>23796</v>
      </c>
      <c r="B22662" s="2">
        <v>19098</v>
      </c>
      <c r="C22662" s="1" t="s">
        <v>36</v>
      </c>
      <c r="D22662" s="1" t="s">
        <v>18</v>
      </c>
      <c r="E22662" s="1" t="s">
        <v>28</v>
      </c>
      <c r="F22662">
        <v>0</v>
      </c>
      <c r="G22662" t="str" cm="1">
        <f t="array" ref="G22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2" s="1" t="s">
        <v>20</v>
      </c>
      <c r="I22662" s="1" t="s">
        <v>30</v>
      </c>
      <c r="J22662" s="1" t="s">
        <v>116</v>
      </c>
      <c r="K22662" s="1" t="s">
        <v>610</v>
      </c>
      <c r="L22662" s="1" t="s">
        <v>24</v>
      </c>
      <c r="M22662">
        <v>1997</v>
      </c>
      <c r="N22662">
        <v>0</v>
      </c>
      <c r="O22662" s="1" t="s">
        <v>25</v>
      </c>
      <c r="P22662">
        <v>67852.81</v>
      </c>
      <c r="Q22662">
        <v>170149.34</v>
      </c>
    </row>
    <row r="22663" spans="1:17" x14ac:dyDescent="0.35">
      <c r="A22663" s="1" t="s">
        <v>23797</v>
      </c>
      <c r="B22663" s="2">
        <v>22474</v>
      </c>
      <c r="C22663" s="1" t="s">
        <v>17</v>
      </c>
      <c r="D22663" s="1" t="s">
        <v>18</v>
      </c>
      <c r="E22663" s="1" t="s">
        <v>28</v>
      </c>
      <c r="F22663">
        <v>0</v>
      </c>
      <c r="G22663" t="str" cm="1">
        <f t="array" ref="G22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3" s="1" t="s">
        <v>29</v>
      </c>
      <c r="I22663" s="1" t="s">
        <v>30</v>
      </c>
      <c r="J22663" s="1" t="s">
        <v>626</v>
      </c>
      <c r="K22663" s="1" t="s">
        <v>3349</v>
      </c>
      <c r="L22663" s="1" t="s">
        <v>69</v>
      </c>
      <c r="M22663">
        <v>1997</v>
      </c>
      <c r="N22663">
        <v>0</v>
      </c>
      <c r="O22663" s="1" t="s">
        <v>70</v>
      </c>
      <c r="P22663">
        <v>21831.09</v>
      </c>
      <c r="Q22663">
        <v>50188.7</v>
      </c>
    </row>
    <row r="22664" spans="1:17" x14ac:dyDescent="0.35">
      <c r="A22664" s="1" t="s">
        <v>23798</v>
      </c>
      <c r="B22664" s="2">
        <v>23760</v>
      </c>
      <c r="C22664" s="1" t="s">
        <v>27</v>
      </c>
      <c r="D22664" s="1" t="s">
        <v>46</v>
      </c>
      <c r="E22664" s="1" t="s">
        <v>28</v>
      </c>
      <c r="F22664">
        <v>0</v>
      </c>
      <c r="G22664" t="str" cm="1">
        <f t="array" ref="G22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4" s="1" t="s">
        <v>20</v>
      </c>
      <c r="I22664" s="1" t="s">
        <v>30</v>
      </c>
      <c r="J22664" s="1" t="s">
        <v>120</v>
      </c>
      <c r="K22664" s="1" t="s">
        <v>341</v>
      </c>
      <c r="L22664" s="1" t="s">
        <v>44</v>
      </c>
      <c r="M22664">
        <v>1995</v>
      </c>
      <c r="N22664">
        <v>0</v>
      </c>
      <c r="O22664" s="1" t="s">
        <v>34</v>
      </c>
      <c r="P22664">
        <v>83284.5</v>
      </c>
      <c r="Q22664">
        <v>167058.23000000001</v>
      </c>
    </row>
    <row r="22665" spans="1:17" x14ac:dyDescent="0.35">
      <c r="A22665" s="1" t="s">
        <v>23799</v>
      </c>
      <c r="B22665" s="2">
        <v>23036</v>
      </c>
      <c r="C22665" s="1" t="s">
        <v>17</v>
      </c>
      <c r="D22665" s="1" t="s">
        <v>18</v>
      </c>
      <c r="E22665" s="1" t="s">
        <v>19</v>
      </c>
      <c r="F22665">
        <v>0</v>
      </c>
      <c r="G22665" t="str" cm="1">
        <f t="array" ref="G22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5" s="1" t="s">
        <v>29</v>
      </c>
      <c r="I22665" s="1" t="s">
        <v>47</v>
      </c>
      <c r="J22665" s="1" t="s">
        <v>1691</v>
      </c>
      <c r="K22665" s="1" t="s">
        <v>2592</v>
      </c>
      <c r="L22665" s="1" t="s">
        <v>44</v>
      </c>
      <c r="M22665">
        <v>1997</v>
      </c>
      <c r="N22665">
        <v>1</v>
      </c>
      <c r="O22665" s="1" t="s">
        <v>34</v>
      </c>
      <c r="P22665">
        <v>68675.39</v>
      </c>
      <c r="Q22665">
        <v>135329.10999999999</v>
      </c>
    </row>
    <row r="22666" spans="1:17" x14ac:dyDescent="0.35">
      <c r="A22666" s="1" t="s">
        <v>23800</v>
      </c>
      <c r="B22666" s="2">
        <v>29806</v>
      </c>
      <c r="C22666" s="1" t="s">
        <v>27</v>
      </c>
      <c r="D22666" s="1" t="s">
        <v>18</v>
      </c>
      <c r="E22666" s="1" t="s">
        <v>19</v>
      </c>
      <c r="F22666">
        <v>0</v>
      </c>
      <c r="G22666" t="str" cm="1">
        <f t="array" ref="G22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6" s="1" t="s">
        <v>29</v>
      </c>
      <c r="I22666" s="1" t="s">
        <v>30</v>
      </c>
      <c r="J22666" s="1" t="s">
        <v>146</v>
      </c>
      <c r="K22666" s="1" t="s">
        <v>274</v>
      </c>
      <c r="L22666" s="1" t="s">
        <v>44</v>
      </c>
      <c r="M22666">
        <v>1989</v>
      </c>
      <c r="N22666">
        <v>0</v>
      </c>
      <c r="O22666" s="1" t="s">
        <v>62</v>
      </c>
      <c r="P22666">
        <v>14402.62</v>
      </c>
      <c r="Q22666">
        <v>187116.57</v>
      </c>
    </row>
    <row r="22667" spans="1:17" x14ac:dyDescent="0.35">
      <c r="A22667" s="1" t="s">
        <v>23801</v>
      </c>
      <c r="B22667" s="2">
        <v>24589</v>
      </c>
      <c r="C22667" s="1" t="s">
        <v>17</v>
      </c>
      <c r="D22667" s="1" t="s">
        <v>18</v>
      </c>
      <c r="E22667" s="1" t="s">
        <v>19</v>
      </c>
      <c r="F22667">
        <v>0</v>
      </c>
      <c r="G22667" t="str" cm="1">
        <f t="array" ref="G22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7" s="1" t="s">
        <v>20</v>
      </c>
      <c r="I22667" s="1" t="s">
        <v>21</v>
      </c>
      <c r="J22667" s="1" t="s">
        <v>99</v>
      </c>
      <c r="K22667" s="1" t="s">
        <v>316</v>
      </c>
      <c r="L22667" s="1" t="s">
        <v>135</v>
      </c>
      <c r="M22667">
        <v>1988</v>
      </c>
      <c r="N22667">
        <v>0</v>
      </c>
      <c r="O22667" s="1" t="s">
        <v>40</v>
      </c>
      <c r="P22667">
        <v>42411.47</v>
      </c>
      <c r="Q22667">
        <v>143573.12</v>
      </c>
    </row>
    <row r="22668" spans="1:17" x14ac:dyDescent="0.35">
      <c r="A22668" s="1" t="s">
        <v>23802</v>
      </c>
      <c r="B22668" s="2">
        <v>37116</v>
      </c>
      <c r="C22668" s="1" t="s">
        <v>36</v>
      </c>
      <c r="D22668" s="1" t="s">
        <v>18</v>
      </c>
      <c r="E22668" s="1" t="s">
        <v>28</v>
      </c>
      <c r="F22668">
        <v>0</v>
      </c>
      <c r="G22668" t="str" cm="1">
        <f t="array" ref="G22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8" s="1" t="s">
        <v>29</v>
      </c>
      <c r="I22668" s="1" t="s">
        <v>21</v>
      </c>
      <c r="J22668" s="1" t="s">
        <v>37</v>
      </c>
      <c r="K22668" s="1" t="s">
        <v>1799</v>
      </c>
      <c r="L22668" s="1" t="s">
        <v>188</v>
      </c>
      <c r="M22668">
        <v>1996</v>
      </c>
      <c r="N22668">
        <v>1</v>
      </c>
      <c r="O22668" s="1" t="s">
        <v>25</v>
      </c>
      <c r="P22668">
        <v>97835.08</v>
      </c>
      <c r="Q22668">
        <v>102952.23</v>
      </c>
    </row>
    <row r="22669" spans="1:17" x14ac:dyDescent="0.35">
      <c r="A22669" s="1" t="s">
        <v>23803</v>
      </c>
      <c r="B22669" s="2">
        <v>36172</v>
      </c>
      <c r="C22669" s="1" t="s">
        <v>27</v>
      </c>
      <c r="D22669" s="1" t="s">
        <v>18</v>
      </c>
      <c r="E22669" s="1" t="s">
        <v>28</v>
      </c>
      <c r="F22669">
        <v>0</v>
      </c>
      <c r="G22669" t="str" cm="1">
        <f t="array" ref="G22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9" s="1" t="s">
        <v>29</v>
      </c>
      <c r="I22669" s="1" t="s">
        <v>21</v>
      </c>
      <c r="J22669" s="1" t="s">
        <v>165</v>
      </c>
      <c r="K22669" s="1" t="s">
        <v>913</v>
      </c>
      <c r="L22669" s="1" t="s">
        <v>114</v>
      </c>
      <c r="M22669">
        <v>1994</v>
      </c>
      <c r="N22669">
        <v>0</v>
      </c>
      <c r="O22669" s="1" t="s">
        <v>70</v>
      </c>
      <c r="P22669">
        <v>31047.83</v>
      </c>
      <c r="Q22669">
        <v>244437.67</v>
      </c>
    </row>
    <row r="22670" spans="1:17" x14ac:dyDescent="0.35">
      <c r="A22670" s="1" t="s">
        <v>23804</v>
      </c>
      <c r="B22670" s="2">
        <v>27969</v>
      </c>
      <c r="C22670" s="1" t="s">
        <v>17</v>
      </c>
      <c r="D22670" s="1" t="s">
        <v>18</v>
      </c>
      <c r="E22670" s="1" t="s">
        <v>19</v>
      </c>
      <c r="F22670">
        <v>0</v>
      </c>
      <c r="G22670" t="str" cm="1">
        <f t="array" ref="G22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70" s="1" t="s">
        <v>29</v>
      </c>
      <c r="I22670" s="1" t="s">
        <v>30</v>
      </c>
      <c r="J22670" s="1" t="s">
        <v>165</v>
      </c>
      <c r="K22670" s="1" t="s">
        <v>838</v>
      </c>
      <c r="L22670" s="1" t="s">
        <v>127</v>
      </c>
      <c r="M22670">
        <v>2003</v>
      </c>
      <c r="N22670">
        <v>0</v>
      </c>
      <c r="O22670" s="1" t="s">
        <v>62</v>
      </c>
      <c r="P22670">
        <v>37364.730000000003</v>
      </c>
      <c r="Q22670">
        <v>113167.52</v>
      </c>
    </row>
    <row r="22671" spans="1:17" x14ac:dyDescent="0.35">
      <c r="A22671" s="1" t="s">
        <v>23805</v>
      </c>
      <c r="B22671" s="2">
        <v>33506</v>
      </c>
      <c r="C22671" s="1" t="s">
        <v>17</v>
      </c>
      <c r="D22671" s="1" t="s">
        <v>18</v>
      </c>
      <c r="E22671" s="1" t="s">
        <v>28</v>
      </c>
      <c r="F22671">
        <v>0</v>
      </c>
      <c r="G22671" t="str" cm="1">
        <f t="array" ref="G22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71" s="1" t="s">
        <v>20</v>
      </c>
      <c r="I22671" s="1" t="s">
        <v>47</v>
      </c>
      <c r="J22671" s="1" t="s">
        <v>146</v>
      </c>
      <c r="K22671" s="1" t="s">
        <v>407</v>
      </c>
      <c r="L22671" s="1" t="s">
        <v>118</v>
      </c>
      <c r="M22671">
        <v>2012</v>
      </c>
      <c r="N22671">
        <v>0</v>
      </c>
      <c r="O22671" s="1" t="s">
        <v>62</v>
      </c>
      <c r="P22671">
        <v>92472.08</v>
      </c>
      <c r="Q22671">
        <v>203057.82</v>
      </c>
    </row>
    <row r="22672" spans="1:17" x14ac:dyDescent="0.35">
      <c r="A22672" s="1" t="s">
        <v>23806</v>
      </c>
      <c r="B22672" s="2">
        <v>27396</v>
      </c>
      <c r="C22672" s="1" t="s">
        <v>36</v>
      </c>
      <c r="D22672" s="1" t="s">
        <v>46</v>
      </c>
      <c r="E22672" s="1" t="s">
        <v>28</v>
      </c>
      <c r="F22672">
        <v>0</v>
      </c>
      <c r="G22672" t="str" cm="1">
        <f t="array" ref="G22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72" s="1" t="s">
        <v>29</v>
      </c>
      <c r="I22672" s="1" t="s">
        <v>47</v>
      </c>
      <c r="J22672" s="1" t="s">
        <v>197</v>
      </c>
      <c r="K22672" s="1" t="s">
        <v>198</v>
      </c>
      <c r="L22672" s="1" t="s">
        <v>101</v>
      </c>
      <c r="M22672">
        <v>1998</v>
      </c>
      <c r="N22672">
        <v>0</v>
      </c>
      <c r="O22672" s="1" t="s">
        <v>40</v>
      </c>
      <c r="P22672">
        <v>50179.23</v>
      </c>
      <c r="Q22672">
        <v>84501.97</v>
      </c>
    </row>
    <row r="22673" spans="1:17" x14ac:dyDescent="0.35">
      <c r="A22673" s="1" t="s">
        <v>23807</v>
      </c>
      <c r="B22673" s="2">
        <v>20143</v>
      </c>
      <c r="C22673" s="1" t="s">
        <v>27</v>
      </c>
      <c r="D22673" s="1" t="s">
        <v>18</v>
      </c>
      <c r="E22673" s="1" t="s">
        <v>28</v>
      </c>
      <c r="F22673">
        <v>2</v>
      </c>
      <c r="G22673" t="str" cm="1">
        <f t="array" ref="G226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73" s="1" t="s">
        <v>20</v>
      </c>
      <c r="I22673" s="1" t="s">
        <v>47</v>
      </c>
      <c r="J22673" s="1" t="s">
        <v>64</v>
      </c>
      <c r="K22673" s="1" t="s">
        <v>1168</v>
      </c>
      <c r="L22673" s="1" t="s">
        <v>81</v>
      </c>
      <c r="M22673">
        <v>2006</v>
      </c>
      <c r="N22673">
        <v>0</v>
      </c>
      <c r="O22673" s="1" t="s">
        <v>70</v>
      </c>
      <c r="P22673">
        <v>83926</v>
      </c>
      <c r="Q22673">
        <v>150806.07</v>
      </c>
    </row>
    <row r="22674" spans="1:17" x14ac:dyDescent="0.35">
      <c r="A22674" s="1" t="s">
        <v>23808</v>
      </c>
      <c r="B22674" s="2">
        <v>28509</v>
      </c>
      <c r="C22674" s="1" t="s">
        <v>27</v>
      </c>
      <c r="D22674" s="1" t="s">
        <v>18</v>
      </c>
      <c r="E22674" s="1" t="s">
        <v>19</v>
      </c>
      <c r="F22674">
        <v>1</v>
      </c>
      <c r="G22674" t="str" cm="1">
        <f t="array" ref="G226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74" s="1" t="s">
        <v>20</v>
      </c>
      <c r="I22674" s="1" t="s">
        <v>30</v>
      </c>
      <c r="J22674" s="1" t="s">
        <v>96</v>
      </c>
      <c r="K22674" s="1" t="s">
        <v>301</v>
      </c>
      <c r="L22674" s="1" t="s">
        <v>57</v>
      </c>
      <c r="M22674">
        <v>2004</v>
      </c>
      <c r="N22674">
        <v>0</v>
      </c>
      <c r="O22674" s="1" t="s">
        <v>40</v>
      </c>
      <c r="P22674">
        <v>48252.53</v>
      </c>
      <c r="Q22674">
        <v>243825.32</v>
      </c>
    </row>
    <row r="22675" spans="1:17" x14ac:dyDescent="0.35">
      <c r="A22675" s="1" t="s">
        <v>23809</v>
      </c>
      <c r="B22675" s="2">
        <v>29574</v>
      </c>
      <c r="C22675" s="1" t="s">
        <v>27</v>
      </c>
      <c r="D22675" s="1" t="s">
        <v>46</v>
      </c>
      <c r="E22675" s="1" t="s">
        <v>19</v>
      </c>
      <c r="F22675">
        <v>0</v>
      </c>
      <c r="G22675" t="str" cm="1">
        <f t="array" ref="G22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75" s="1" t="s">
        <v>29</v>
      </c>
      <c r="I22675" s="1" t="s">
        <v>47</v>
      </c>
      <c r="J22675" s="1" t="s">
        <v>51</v>
      </c>
      <c r="K22675" s="1" t="s">
        <v>705</v>
      </c>
      <c r="L22675" s="1" t="s">
        <v>44</v>
      </c>
      <c r="M22675">
        <v>2001</v>
      </c>
      <c r="N22675">
        <v>1</v>
      </c>
      <c r="O22675" s="1" t="s">
        <v>40</v>
      </c>
      <c r="P22675">
        <v>62154.41</v>
      </c>
      <c r="Q22675">
        <v>166425.68</v>
      </c>
    </row>
    <row r="22676" spans="1:17" x14ac:dyDescent="0.35">
      <c r="A22676" s="1" t="s">
        <v>23810</v>
      </c>
      <c r="B22676" s="2">
        <v>21169</v>
      </c>
      <c r="C22676" s="1" t="s">
        <v>36</v>
      </c>
      <c r="D22676" s="1" t="s">
        <v>18</v>
      </c>
      <c r="E22676" s="1" t="s">
        <v>19</v>
      </c>
      <c r="F22676">
        <v>1</v>
      </c>
      <c r="G22676" t="str" cm="1">
        <f t="array" ref="G226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76" s="1" t="s">
        <v>20</v>
      </c>
      <c r="I22676" s="1" t="s">
        <v>30</v>
      </c>
      <c r="J22676" s="1" t="s">
        <v>120</v>
      </c>
      <c r="K22676" s="1" t="s">
        <v>1823</v>
      </c>
      <c r="L22676" s="1" t="s">
        <v>127</v>
      </c>
      <c r="M22676">
        <v>2010</v>
      </c>
      <c r="N22676">
        <v>0</v>
      </c>
      <c r="O22676" s="1" t="s">
        <v>25</v>
      </c>
      <c r="P22676">
        <v>5264.29</v>
      </c>
      <c r="Q22676">
        <v>89575.19</v>
      </c>
    </row>
    <row r="22677" spans="1:17" x14ac:dyDescent="0.35">
      <c r="A22677" s="1" t="s">
        <v>23811</v>
      </c>
      <c r="B22677" s="2">
        <v>30311</v>
      </c>
      <c r="C22677" s="1" t="s">
        <v>75</v>
      </c>
      <c r="D22677" s="1" t="s">
        <v>18</v>
      </c>
      <c r="E22677" s="1" t="s">
        <v>19</v>
      </c>
      <c r="F22677">
        <v>0</v>
      </c>
      <c r="G22677" t="str" cm="1">
        <f t="array" ref="G22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77" s="1" t="s">
        <v>29</v>
      </c>
      <c r="I22677" s="1" t="s">
        <v>21</v>
      </c>
      <c r="J22677" s="1" t="s">
        <v>99</v>
      </c>
      <c r="K22677" s="1" t="s">
        <v>316</v>
      </c>
      <c r="L22677" s="1" t="s">
        <v>39</v>
      </c>
      <c r="M22677">
        <v>2010</v>
      </c>
      <c r="N22677">
        <v>4</v>
      </c>
      <c r="O22677" s="1" t="s">
        <v>25</v>
      </c>
      <c r="P22677">
        <v>7383.24</v>
      </c>
      <c r="Q22677">
        <v>114864.28</v>
      </c>
    </row>
    <row r="22678" spans="1:17" x14ac:dyDescent="0.35">
      <c r="A22678" s="1" t="s">
        <v>23812</v>
      </c>
      <c r="B22678" s="2">
        <v>36198</v>
      </c>
      <c r="C22678" s="1" t="s">
        <v>27</v>
      </c>
      <c r="D22678" s="1" t="s">
        <v>46</v>
      </c>
      <c r="E22678" s="1" t="s">
        <v>19</v>
      </c>
      <c r="F22678">
        <v>1</v>
      </c>
      <c r="G22678" t="str" cm="1">
        <f t="array" ref="G226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78" s="1" t="s">
        <v>20</v>
      </c>
      <c r="I22678" s="1" t="s">
        <v>30</v>
      </c>
      <c r="J22678" s="1" t="s">
        <v>146</v>
      </c>
      <c r="K22678" s="1" t="s">
        <v>1311</v>
      </c>
      <c r="L22678" s="1" t="s">
        <v>179</v>
      </c>
      <c r="M22678">
        <v>1985</v>
      </c>
      <c r="N22678">
        <v>0</v>
      </c>
      <c r="O22678" s="1" t="s">
        <v>25</v>
      </c>
      <c r="P22678">
        <v>72358.62</v>
      </c>
      <c r="Q22678">
        <v>166769.1</v>
      </c>
    </row>
    <row r="22679" spans="1:17" x14ac:dyDescent="0.35">
      <c r="A22679" s="1" t="s">
        <v>23813</v>
      </c>
      <c r="B22679" s="2">
        <v>32228</v>
      </c>
      <c r="C22679" s="1" t="s">
        <v>27</v>
      </c>
      <c r="D22679" s="1" t="s">
        <v>18</v>
      </c>
      <c r="E22679" s="1" t="s">
        <v>19</v>
      </c>
      <c r="F22679">
        <v>0</v>
      </c>
      <c r="G22679" t="str" cm="1">
        <f t="array" ref="G22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79" s="1" t="s">
        <v>20</v>
      </c>
      <c r="I22679" s="1" t="s">
        <v>30</v>
      </c>
      <c r="J22679" s="1" t="s">
        <v>93</v>
      </c>
      <c r="K22679" s="1" t="s">
        <v>1635</v>
      </c>
      <c r="L22679" s="1" t="s">
        <v>33</v>
      </c>
      <c r="M22679">
        <v>2005</v>
      </c>
      <c r="N22679">
        <v>0</v>
      </c>
      <c r="O22679" s="1" t="s">
        <v>34</v>
      </c>
      <c r="P22679">
        <v>86485.83</v>
      </c>
      <c r="Q22679">
        <v>90100.9</v>
      </c>
    </row>
    <row r="22680" spans="1:17" x14ac:dyDescent="0.35">
      <c r="A22680" s="1" t="s">
        <v>23814</v>
      </c>
      <c r="B22680" s="2">
        <v>22562</v>
      </c>
      <c r="C22680" s="1" t="s">
        <v>17</v>
      </c>
      <c r="D22680" s="1" t="s">
        <v>18</v>
      </c>
      <c r="E22680" s="1" t="s">
        <v>19</v>
      </c>
      <c r="F22680">
        <v>2</v>
      </c>
      <c r="G22680" t="str" cm="1">
        <f t="array" ref="G226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680" s="1" t="s">
        <v>20</v>
      </c>
      <c r="I22680" s="1" t="s">
        <v>30</v>
      </c>
      <c r="J22680" s="1" t="s">
        <v>105</v>
      </c>
      <c r="K22680" s="1" t="s">
        <v>231</v>
      </c>
      <c r="L22680" s="1" t="s">
        <v>66</v>
      </c>
      <c r="M22680">
        <v>2007</v>
      </c>
      <c r="N22680">
        <v>0</v>
      </c>
      <c r="O22680" s="1" t="s">
        <v>25</v>
      </c>
      <c r="P22680">
        <v>40042.400000000001</v>
      </c>
      <c r="Q22680">
        <v>78836.460000000006</v>
      </c>
    </row>
    <row r="22681" spans="1:17" x14ac:dyDescent="0.35">
      <c r="A22681" s="1" t="s">
        <v>23815</v>
      </c>
      <c r="B22681" s="2">
        <v>19389</v>
      </c>
      <c r="C22681" s="1" t="s">
        <v>36</v>
      </c>
      <c r="D22681" s="1" t="s">
        <v>46</v>
      </c>
      <c r="E22681" s="1" t="s">
        <v>28</v>
      </c>
      <c r="F22681">
        <v>0</v>
      </c>
      <c r="G22681" t="str" cm="1">
        <f t="array" ref="G22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81" s="1" t="s">
        <v>20</v>
      </c>
      <c r="I22681" s="1" t="s">
        <v>30</v>
      </c>
      <c r="J22681" s="1" t="s">
        <v>120</v>
      </c>
      <c r="K22681" s="1" t="s">
        <v>401</v>
      </c>
      <c r="L22681" s="1" t="s">
        <v>179</v>
      </c>
      <c r="M22681">
        <v>2007</v>
      </c>
      <c r="N22681">
        <v>0</v>
      </c>
      <c r="O22681" s="1" t="s">
        <v>34</v>
      </c>
      <c r="P22681">
        <v>11006.92</v>
      </c>
      <c r="Q22681">
        <v>46751.21</v>
      </c>
    </row>
    <row r="22682" spans="1:17" x14ac:dyDescent="0.35">
      <c r="A22682" s="1" t="s">
        <v>23816</v>
      </c>
      <c r="B22682" s="2">
        <v>19777</v>
      </c>
      <c r="C22682" s="1" t="s">
        <v>17</v>
      </c>
      <c r="D22682" s="1" t="s">
        <v>18</v>
      </c>
      <c r="E22682" s="1" t="s">
        <v>28</v>
      </c>
      <c r="F22682">
        <v>0</v>
      </c>
      <c r="G22682" t="str" cm="1">
        <f t="array" ref="G22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82" s="1" t="s">
        <v>29</v>
      </c>
      <c r="I22682" s="1" t="s">
        <v>30</v>
      </c>
      <c r="J22682" s="1" t="s">
        <v>42</v>
      </c>
      <c r="K22682" s="1" t="s">
        <v>68</v>
      </c>
      <c r="L22682" s="1" t="s">
        <v>135</v>
      </c>
      <c r="M22682">
        <v>2008</v>
      </c>
      <c r="N22682">
        <v>0</v>
      </c>
      <c r="O22682" s="1" t="s">
        <v>70</v>
      </c>
      <c r="P22682">
        <v>67217.789999999994</v>
      </c>
      <c r="Q22682">
        <v>82506.02</v>
      </c>
    </row>
    <row r="22683" spans="1:17" x14ac:dyDescent="0.35">
      <c r="A22683" s="1" t="s">
        <v>23817</v>
      </c>
      <c r="B22683" s="2">
        <v>23548</v>
      </c>
      <c r="C22683" s="1" t="s">
        <v>36</v>
      </c>
      <c r="D22683" s="1" t="s">
        <v>18</v>
      </c>
      <c r="E22683" s="1" t="s">
        <v>28</v>
      </c>
      <c r="F22683">
        <v>1</v>
      </c>
      <c r="G22683" t="str" cm="1">
        <f t="array" ref="G226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83" s="1" t="s">
        <v>20</v>
      </c>
      <c r="I22683" s="1" t="s">
        <v>21</v>
      </c>
      <c r="J22683" s="1" t="s">
        <v>112</v>
      </c>
      <c r="K22683" s="1" t="s">
        <v>477</v>
      </c>
      <c r="L22683" s="1" t="s">
        <v>39</v>
      </c>
      <c r="M22683">
        <v>2009</v>
      </c>
      <c r="N22683">
        <v>0</v>
      </c>
      <c r="O22683" s="1" t="s">
        <v>70</v>
      </c>
      <c r="P22683">
        <v>35589.71</v>
      </c>
      <c r="Q22683">
        <v>113097.05</v>
      </c>
    </row>
    <row r="22684" spans="1:17" x14ac:dyDescent="0.35">
      <c r="A22684" s="1" t="s">
        <v>23818</v>
      </c>
      <c r="B22684" s="2">
        <v>29561</v>
      </c>
      <c r="C22684" s="1" t="s">
        <v>75</v>
      </c>
      <c r="D22684" s="1" t="s">
        <v>46</v>
      </c>
      <c r="E22684" s="1" t="s">
        <v>28</v>
      </c>
      <c r="F22684">
        <v>0</v>
      </c>
      <c r="G22684" t="str" cm="1">
        <f t="array" ref="G22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84" s="1" t="s">
        <v>20</v>
      </c>
      <c r="I22684" s="1" t="s">
        <v>50</v>
      </c>
      <c r="J22684" s="1" t="s">
        <v>42</v>
      </c>
      <c r="K22684" s="1" t="s">
        <v>1328</v>
      </c>
      <c r="L22684" s="1" t="s">
        <v>69</v>
      </c>
      <c r="M22684">
        <v>2006</v>
      </c>
      <c r="N22684">
        <v>0</v>
      </c>
      <c r="O22684" s="1" t="s">
        <v>34</v>
      </c>
      <c r="P22684">
        <v>50358.239999999998</v>
      </c>
      <c r="Q22684">
        <v>79267.850000000006</v>
      </c>
    </row>
    <row r="22685" spans="1:17" x14ac:dyDescent="0.35">
      <c r="A22685" s="1" t="s">
        <v>23819</v>
      </c>
      <c r="B22685" s="2">
        <v>22377</v>
      </c>
      <c r="C22685" s="1" t="s">
        <v>17</v>
      </c>
      <c r="D22685" s="1" t="s">
        <v>18</v>
      </c>
      <c r="E22685" s="1" t="s">
        <v>19</v>
      </c>
      <c r="F22685">
        <v>1</v>
      </c>
      <c r="G22685" t="str" cm="1">
        <f t="array" ref="G226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85" s="1" t="s">
        <v>20</v>
      </c>
      <c r="I22685" s="1" t="s">
        <v>21</v>
      </c>
      <c r="J22685" s="1" t="s">
        <v>263</v>
      </c>
      <c r="K22685" s="1" t="s">
        <v>485</v>
      </c>
      <c r="L22685" s="1" t="s">
        <v>118</v>
      </c>
      <c r="M22685">
        <v>2004</v>
      </c>
      <c r="N22685">
        <v>4</v>
      </c>
      <c r="O22685" s="1" t="s">
        <v>62</v>
      </c>
      <c r="P22685">
        <v>33944.32</v>
      </c>
      <c r="Q22685">
        <v>202772.29</v>
      </c>
    </row>
    <row r="22686" spans="1:17" x14ac:dyDescent="0.35">
      <c r="A22686" s="1" t="s">
        <v>23820</v>
      </c>
      <c r="B22686" s="2">
        <v>26616</v>
      </c>
      <c r="C22686" s="1" t="s">
        <v>17</v>
      </c>
      <c r="D22686" s="1" t="s">
        <v>46</v>
      </c>
      <c r="E22686" s="1" t="s">
        <v>19</v>
      </c>
      <c r="F22686">
        <v>1</v>
      </c>
      <c r="G22686" t="str" cm="1">
        <f t="array" ref="G226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86" s="1" t="s">
        <v>20</v>
      </c>
      <c r="I22686" s="1" t="s">
        <v>30</v>
      </c>
      <c r="J22686" s="1" t="s">
        <v>51</v>
      </c>
      <c r="K22686" s="1" t="s">
        <v>3680</v>
      </c>
      <c r="L22686" s="1" t="s">
        <v>118</v>
      </c>
      <c r="M22686">
        <v>2005</v>
      </c>
      <c r="N22686">
        <v>0</v>
      </c>
      <c r="O22686" s="1" t="s">
        <v>25</v>
      </c>
      <c r="P22686">
        <v>17468.53</v>
      </c>
      <c r="Q22686">
        <v>140234.65</v>
      </c>
    </row>
    <row r="22687" spans="1:17" x14ac:dyDescent="0.35">
      <c r="A22687" s="1" t="s">
        <v>23821</v>
      </c>
      <c r="B22687" s="2">
        <v>25968</v>
      </c>
      <c r="C22687" s="1" t="s">
        <v>17</v>
      </c>
      <c r="D22687" s="1" t="s">
        <v>18</v>
      </c>
      <c r="E22687" s="1" t="s">
        <v>19</v>
      </c>
      <c r="F22687">
        <v>0</v>
      </c>
      <c r="G22687" t="str" cm="1">
        <f t="array" ref="G22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87" s="1" t="s">
        <v>29</v>
      </c>
      <c r="I22687" s="1" t="s">
        <v>30</v>
      </c>
      <c r="J22687" s="1" t="s">
        <v>42</v>
      </c>
      <c r="K22687" s="1" t="s">
        <v>2770</v>
      </c>
      <c r="L22687" s="1" t="s">
        <v>39</v>
      </c>
      <c r="M22687">
        <v>2000</v>
      </c>
      <c r="N22687">
        <v>0</v>
      </c>
      <c r="O22687" s="1" t="s">
        <v>25</v>
      </c>
      <c r="P22687">
        <v>8392.7900000000009</v>
      </c>
      <c r="Q22687">
        <v>73022.539999999994</v>
      </c>
    </row>
    <row r="22688" spans="1:17" x14ac:dyDescent="0.35">
      <c r="A22688" s="1" t="s">
        <v>23822</v>
      </c>
      <c r="B22688" s="2">
        <v>29238</v>
      </c>
      <c r="C22688" s="1" t="s">
        <v>36</v>
      </c>
      <c r="D22688" s="1" t="s">
        <v>18</v>
      </c>
      <c r="E22688" s="1" t="s">
        <v>28</v>
      </c>
      <c r="F22688">
        <v>1</v>
      </c>
      <c r="G22688" t="str" cm="1">
        <f t="array" ref="G22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88" s="1" t="s">
        <v>20</v>
      </c>
      <c r="I22688" s="1" t="s">
        <v>30</v>
      </c>
      <c r="J22688" s="1" t="s">
        <v>209</v>
      </c>
      <c r="K22688" s="1" t="s">
        <v>381</v>
      </c>
      <c r="L22688" s="1" t="s">
        <v>69</v>
      </c>
      <c r="M22688">
        <v>1999</v>
      </c>
      <c r="N22688">
        <v>1</v>
      </c>
      <c r="O22688" s="1" t="s">
        <v>70</v>
      </c>
      <c r="P22688">
        <v>59923.39</v>
      </c>
      <c r="Q22688">
        <v>208947.73</v>
      </c>
    </row>
    <row r="22689" spans="1:17" x14ac:dyDescent="0.35">
      <c r="A22689" s="1" t="s">
        <v>23823</v>
      </c>
      <c r="B22689" s="2">
        <v>31145</v>
      </c>
      <c r="C22689" s="1" t="s">
        <v>17</v>
      </c>
      <c r="D22689" s="1" t="s">
        <v>18</v>
      </c>
      <c r="E22689" s="1" t="s">
        <v>28</v>
      </c>
      <c r="F22689">
        <v>0</v>
      </c>
      <c r="G22689" t="str" cm="1">
        <f t="array" ref="G22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89" s="1" t="s">
        <v>20</v>
      </c>
      <c r="I22689" s="1" t="s">
        <v>30</v>
      </c>
      <c r="J22689" s="1" t="s">
        <v>1691</v>
      </c>
      <c r="K22689" s="1" t="s">
        <v>2592</v>
      </c>
      <c r="L22689" s="1" t="s">
        <v>44</v>
      </c>
      <c r="M22689">
        <v>1992</v>
      </c>
      <c r="N22689">
        <v>1</v>
      </c>
      <c r="O22689" s="1" t="s">
        <v>70</v>
      </c>
      <c r="P22689">
        <v>21753.279999999999</v>
      </c>
      <c r="Q22689">
        <v>116238.99</v>
      </c>
    </row>
    <row r="22690" spans="1:17" x14ac:dyDescent="0.35">
      <c r="A22690" s="1" t="s">
        <v>23824</v>
      </c>
      <c r="B22690" s="2">
        <v>31718</v>
      </c>
      <c r="C22690" s="1" t="s">
        <v>17</v>
      </c>
      <c r="D22690" s="1" t="s">
        <v>18</v>
      </c>
      <c r="E22690" s="1" t="s">
        <v>19</v>
      </c>
      <c r="F22690">
        <v>0</v>
      </c>
      <c r="G22690" t="str" cm="1">
        <f t="array" ref="G22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90" s="1" t="s">
        <v>29</v>
      </c>
      <c r="I22690" s="1" t="s">
        <v>47</v>
      </c>
      <c r="J22690" s="1" t="s">
        <v>42</v>
      </c>
      <c r="K22690" s="1" t="s">
        <v>68</v>
      </c>
      <c r="L22690" s="1" t="s">
        <v>33</v>
      </c>
      <c r="M22690">
        <v>2007</v>
      </c>
      <c r="N22690">
        <v>0</v>
      </c>
      <c r="O22690" s="1" t="s">
        <v>70</v>
      </c>
      <c r="P22690">
        <v>47840.38</v>
      </c>
      <c r="Q22690">
        <v>114386.49</v>
      </c>
    </row>
    <row r="22691" spans="1:17" x14ac:dyDescent="0.35">
      <c r="A22691" s="1" t="s">
        <v>23825</v>
      </c>
      <c r="B22691" s="2">
        <v>36607</v>
      </c>
      <c r="C22691" s="1" t="s">
        <v>27</v>
      </c>
      <c r="D22691" s="1" t="s">
        <v>46</v>
      </c>
      <c r="E22691" s="1" t="s">
        <v>28</v>
      </c>
      <c r="F22691">
        <v>1</v>
      </c>
      <c r="G22691" t="str" cm="1">
        <f t="array" ref="G22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91" s="1" t="s">
        <v>20</v>
      </c>
      <c r="I22691" s="1" t="s">
        <v>30</v>
      </c>
      <c r="J22691" s="1" t="s">
        <v>59</v>
      </c>
      <c r="K22691" s="1" t="s">
        <v>132</v>
      </c>
      <c r="L22691" s="1" t="s">
        <v>188</v>
      </c>
      <c r="M22691">
        <v>1987</v>
      </c>
      <c r="N22691">
        <v>1</v>
      </c>
      <c r="O22691" s="1" t="s">
        <v>34</v>
      </c>
      <c r="P22691">
        <v>24038.35</v>
      </c>
      <c r="Q22691">
        <v>105644.87</v>
      </c>
    </row>
    <row r="22692" spans="1:17" x14ac:dyDescent="0.35">
      <c r="A22692" s="1" t="s">
        <v>23826</v>
      </c>
      <c r="B22692" s="2">
        <v>34278</v>
      </c>
      <c r="C22692" s="1" t="s">
        <v>17</v>
      </c>
      <c r="D22692" s="1" t="s">
        <v>18</v>
      </c>
      <c r="E22692" s="1" t="s">
        <v>28</v>
      </c>
      <c r="F22692">
        <v>1</v>
      </c>
      <c r="G22692" t="str" cm="1">
        <f t="array" ref="G226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92" s="1" t="s">
        <v>20</v>
      </c>
      <c r="I22692" s="1" t="s">
        <v>30</v>
      </c>
      <c r="J22692" s="1" t="s">
        <v>246</v>
      </c>
      <c r="K22692" s="1" t="s">
        <v>441</v>
      </c>
      <c r="L22692" s="1" t="s">
        <v>39</v>
      </c>
      <c r="M22692">
        <v>1996</v>
      </c>
      <c r="N22692">
        <v>0</v>
      </c>
      <c r="O22692" s="1" t="s">
        <v>70</v>
      </c>
      <c r="P22692">
        <v>6324.78</v>
      </c>
      <c r="Q22692">
        <v>130945.68</v>
      </c>
    </row>
    <row r="22693" spans="1:17" x14ac:dyDescent="0.35">
      <c r="A22693" s="1" t="s">
        <v>23827</v>
      </c>
      <c r="B22693" s="2">
        <v>36431</v>
      </c>
      <c r="C22693" s="1" t="s">
        <v>17</v>
      </c>
      <c r="D22693" s="1" t="s">
        <v>46</v>
      </c>
      <c r="E22693" s="1" t="s">
        <v>28</v>
      </c>
      <c r="F22693">
        <v>0</v>
      </c>
      <c r="G22693" t="str" cm="1">
        <f t="array" ref="G22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93" s="1" t="s">
        <v>29</v>
      </c>
      <c r="I22693" s="1" t="s">
        <v>30</v>
      </c>
      <c r="J22693" s="1" t="s">
        <v>165</v>
      </c>
      <c r="K22693" s="1" t="s">
        <v>3719</v>
      </c>
      <c r="L22693" s="1" t="s">
        <v>179</v>
      </c>
      <c r="M22693">
        <v>2002</v>
      </c>
      <c r="N22693">
        <v>3</v>
      </c>
      <c r="O22693" s="1" t="s">
        <v>34</v>
      </c>
      <c r="P22693">
        <v>70310.97</v>
      </c>
      <c r="Q22693">
        <v>134227.29999999999</v>
      </c>
    </row>
    <row r="22694" spans="1:17" x14ac:dyDescent="0.35">
      <c r="A22694" s="1" t="s">
        <v>23828</v>
      </c>
      <c r="B22694" s="2">
        <v>26508</v>
      </c>
      <c r="C22694" s="1" t="s">
        <v>17</v>
      </c>
      <c r="D22694" s="1" t="s">
        <v>18</v>
      </c>
      <c r="E22694" s="1" t="s">
        <v>28</v>
      </c>
      <c r="F22694">
        <v>0</v>
      </c>
      <c r="G22694" t="str" cm="1">
        <f t="array" ref="G22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94" s="1" t="s">
        <v>20</v>
      </c>
      <c r="I22694" s="1" t="s">
        <v>30</v>
      </c>
      <c r="J22694" s="1" t="s">
        <v>42</v>
      </c>
      <c r="K22694" s="1" t="s">
        <v>68</v>
      </c>
      <c r="L22694" s="1" t="s">
        <v>179</v>
      </c>
      <c r="M22694">
        <v>1999</v>
      </c>
      <c r="N22694">
        <v>0</v>
      </c>
      <c r="O22694" s="1" t="s">
        <v>70</v>
      </c>
      <c r="P22694">
        <v>46830.69</v>
      </c>
      <c r="Q22694">
        <v>158631.76999999999</v>
      </c>
    </row>
    <row r="22695" spans="1:17" x14ac:dyDescent="0.35">
      <c r="A22695" s="1" t="s">
        <v>23829</v>
      </c>
      <c r="B22695" s="2">
        <v>24387</v>
      </c>
      <c r="C22695" s="1" t="s">
        <v>27</v>
      </c>
      <c r="D22695" s="1" t="s">
        <v>46</v>
      </c>
      <c r="E22695" s="1" t="s">
        <v>19</v>
      </c>
      <c r="F22695">
        <v>1</v>
      </c>
      <c r="G22695" t="str" cm="1">
        <f t="array" ref="G226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95" s="1" t="s">
        <v>20</v>
      </c>
      <c r="I22695" s="1" t="s">
        <v>30</v>
      </c>
      <c r="J22695" s="1" t="s">
        <v>72</v>
      </c>
      <c r="K22695" s="1" t="s">
        <v>620</v>
      </c>
      <c r="L22695" s="1" t="s">
        <v>39</v>
      </c>
      <c r="M22695">
        <v>1992</v>
      </c>
      <c r="N22695">
        <v>0</v>
      </c>
      <c r="O22695" s="1" t="s">
        <v>40</v>
      </c>
      <c r="P22695">
        <v>68900.179999999993</v>
      </c>
      <c r="Q22695">
        <v>48195.63</v>
      </c>
    </row>
    <row r="22696" spans="1:17" x14ac:dyDescent="0.35">
      <c r="A22696" s="1" t="s">
        <v>23830</v>
      </c>
      <c r="B22696" s="2">
        <v>21364</v>
      </c>
      <c r="C22696" s="1" t="s">
        <v>17</v>
      </c>
      <c r="D22696" s="1" t="s">
        <v>18</v>
      </c>
      <c r="E22696" s="1" t="s">
        <v>19</v>
      </c>
      <c r="F22696">
        <v>0</v>
      </c>
      <c r="G22696" t="str" cm="1">
        <f t="array" ref="G22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96" s="1" t="s">
        <v>20</v>
      </c>
      <c r="I22696" s="1" t="s">
        <v>30</v>
      </c>
      <c r="J22696" s="1" t="s">
        <v>42</v>
      </c>
      <c r="K22696" s="1" t="s">
        <v>1790</v>
      </c>
      <c r="L22696" s="1" t="s">
        <v>69</v>
      </c>
      <c r="M22696">
        <v>1994</v>
      </c>
      <c r="N22696">
        <v>1</v>
      </c>
      <c r="O22696" s="1" t="s">
        <v>70</v>
      </c>
      <c r="P22696">
        <v>87523.53</v>
      </c>
      <c r="Q22696">
        <v>64148.51</v>
      </c>
    </row>
    <row r="22697" spans="1:17" x14ac:dyDescent="0.35">
      <c r="A22697" s="1" t="s">
        <v>23831</v>
      </c>
      <c r="B22697" s="2">
        <v>29082</v>
      </c>
      <c r="C22697" s="1" t="s">
        <v>17</v>
      </c>
      <c r="D22697" s="1" t="s">
        <v>18</v>
      </c>
      <c r="E22697" s="1" t="s">
        <v>19</v>
      </c>
      <c r="F22697">
        <v>0</v>
      </c>
      <c r="G22697" t="str" cm="1">
        <f t="array" ref="G22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97" s="1" t="s">
        <v>20</v>
      </c>
      <c r="I22697" s="1" t="s">
        <v>30</v>
      </c>
      <c r="J22697" s="1" t="s">
        <v>96</v>
      </c>
      <c r="K22697" s="1" t="s">
        <v>906</v>
      </c>
      <c r="L22697" s="1" t="s">
        <v>69</v>
      </c>
      <c r="M22697">
        <v>2007</v>
      </c>
      <c r="N22697">
        <v>0</v>
      </c>
      <c r="O22697" s="1" t="s">
        <v>34</v>
      </c>
      <c r="P22697">
        <v>18493.009999999998</v>
      </c>
      <c r="Q22697">
        <v>134307.63</v>
      </c>
    </row>
    <row r="22698" spans="1:17" x14ac:dyDescent="0.35">
      <c r="A22698" s="1" t="s">
        <v>23832</v>
      </c>
      <c r="B22698" s="2">
        <v>22048</v>
      </c>
      <c r="C22698" s="1" t="s">
        <v>27</v>
      </c>
      <c r="D22698" s="1" t="s">
        <v>18</v>
      </c>
      <c r="E22698" s="1" t="s">
        <v>28</v>
      </c>
      <c r="F22698">
        <v>0</v>
      </c>
      <c r="G22698" t="str" cm="1">
        <f t="array" ref="G22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98" s="1" t="s">
        <v>29</v>
      </c>
      <c r="I22698" s="1" t="s">
        <v>47</v>
      </c>
      <c r="J22698" s="1" t="s">
        <v>72</v>
      </c>
      <c r="K22698" s="1" t="s">
        <v>731</v>
      </c>
      <c r="L22698" s="1" t="s">
        <v>61</v>
      </c>
      <c r="M22698">
        <v>2010</v>
      </c>
      <c r="N22698">
        <v>3</v>
      </c>
      <c r="O22698" s="1" t="s">
        <v>34</v>
      </c>
      <c r="P22698">
        <v>72502.009999999995</v>
      </c>
      <c r="Q22698">
        <v>202110.07</v>
      </c>
    </row>
    <row r="22699" spans="1:17" x14ac:dyDescent="0.35">
      <c r="A22699" s="1" t="s">
        <v>23833</v>
      </c>
      <c r="B22699" s="2">
        <v>23390</v>
      </c>
      <c r="C22699" s="1" t="s">
        <v>27</v>
      </c>
      <c r="D22699" s="1" t="s">
        <v>18</v>
      </c>
      <c r="E22699" s="1" t="s">
        <v>19</v>
      </c>
      <c r="F22699">
        <v>0</v>
      </c>
      <c r="G22699" t="str" cm="1">
        <f t="array" ref="G22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99" s="1" t="s">
        <v>20</v>
      </c>
      <c r="I22699" s="1" t="s">
        <v>30</v>
      </c>
      <c r="J22699" s="1" t="s">
        <v>197</v>
      </c>
      <c r="K22699" s="1" t="s">
        <v>198</v>
      </c>
      <c r="L22699" s="1" t="s">
        <v>101</v>
      </c>
      <c r="M22699">
        <v>1984</v>
      </c>
      <c r="N22699">
        <v>0</v>
      </c>
      <c r="O22699" s="1" t="s">
        <v>62</v>
      </c>
      <c r="P22699">
        <v>13429.61</v>
      </c>
      <c r="Q22699">
        <v>124001.44</v>
      </c>
    </row>
    <row r="22700" spans="1:17" x14ac:dyDescent="0.35">
      <c r="A22700" s="1" t="s">
        <v>23834</v>
      </c>
      <c r="B22700" s="2">
        <v>33711</v>
      </c>
      <c r="C22700" s="1" t="s">
        <v>27</v>
      </c>
      <c r="D22700" s="1" t="s">
        <v>18</v>
      </c>
      <c r="E22700" s="1" t="s">
        <v>19</v>
      </c>
      <c r="F22700">
        <v>0</v>
      </c>
      <c r="G22700" t="str" cm="1">
        <f t="array" ref="G22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0" s="1" t="s">
        <v>29</v>
      </c>
      <c r="I22700" s="1" t="s">
        <v>21</v>
      </c>
      <c r="J22700" s="1" t="s">
        <v>96</v>
      </c>
      <c r="K22700" s="1" t="s">
        <v>1143</v>
      </c>
      <c r="L22700" s="1" t="s">
        <v>61</v>
      </c>
      <c r="M22700">
        <v>1998</v>
      </c>
      <c r="N22700">
        <v>0</v>
      </c>
      <c r="O22700" s="1" t="s">
        <v>25</v>
      </c>
      <c r="P22700">
        <v>99643.01</v>
      </c>
      <c r="Q22700">
        <v>225277.9</v>
      </c>
    </row>
    <row r="22701" spans="1:17" x14ac:dyDescent="0.35">
      <c r="A22701" s="1" t="s">
        <v>23835</v>
      </c>
      <c r="B22701" s="2">
        <v>29819</v>
      </c>
      <c r="C22701" s="1" t="s">
        <v>27</v>
      </c>
      <c r="D22701" s="1" t="s">
        <v>18</v>
      </c>
      <c r="E22701" s="1" t="s">
        <v>19</v>
      </c>
      <c r="F22701">
        <v>0</v>
      </c>
      <c r="G22701" t="str" cm="1">
        <f t="array" ref="G22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1" s="1" t="s">
        <v>29</v>
      </c>
      <c r="I22701" s="1" t="s">
        <v>47</v>
      </c>
      <c r="J22701" s="1" t="s">
        <v>146</v>
      </c>
      <c r="K22701" s="1" t="s">
        <v>913</v>
      </c>
      <c r="L22701" s="1" t="s">
        <v>24</v>
      </c>
      <c r="M22701">
        <v>1999</v>
      </c>
      <c r="N22701">
        <v>0</v>
      </c>
      <c r="O22701" s="1" t="s">
        <v>70</v>
      </c>
      <c r="P22701">
        <v>34680.1</v>
      </c>
      <c r="Q22701">
        <v>54727.1</v>
      </c>
    </row>
    <row r="22702" spans="1:17" x14ac:dyDescent="0.35">
      <c r="A22702" s="1" t="s">
        <v>23836</v>
      </c>
      <c r="B22702" s="2">
        <v>30229</v>
      </c>
      <c r="C22702" s="1" t="s">
        <v>75</v>
      </c>
      <c r="D22702" s="1" t="s">
        <v>18</v>
      </c>
      <c r="E22702" s="1" t="s">
        <v>19</v>
      </c>
      <c r="F22702">
        <v>0</v>
      </c>
      <c r="G22702" t="str" cm="1">
        <f t="array" ref="G22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2" s="1" t="s">
        <v>29</v>
      </c>
      <c r="I22702" s="1" t="s">
        <v>30</v>
      </c>
      <c r="J22702" s="1" t="s">
        <v>116</v>
      </c>
      <c r="K22702" s="1" t="s">
        <v>6627</v>
      </c>
      <c r="L22702" s="1" t="s">
        <v>33</v>
      </c>
      <c r="M22702">
        <v>1996</v>
      </c>
      <c r="N22702">
        <v>0</v>
      </c>
      <c r="O22702" s="1" t="s">
        <v>62</v>
      </c>
      <c r="P22702">
        <v>74121.98</v>
      </c>
      <c r="Q22702">
        <v>179580.6</v>
      </c>
    </row>
    <row r="22703" spans="1:17" x14ac:dyDescent="0.35">
      <c r="A22703" s="1" t="s">
        <v>23837</v>
      </c>
      <c r="B22703" s="2">
        <v>33063</v>
      </c>
      <c r="C22703" s="1" t="s">
        <v>17</v>
      </c>
      <c r="D22703" s="1" t="s">
        <v>18</v>
      </c>
      <c r="E22703" s="1" t="s">
        <v>19</v>
      </c>
      <c r="F22703">
        <v>0</v>
      </c>
      <c r="G22703" t="str" cm="1">
        <f t="array" ref="G22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3" s="1" t="s">
        <v>29</v>
      </c>
      <c r="I22703" s="1" t="s">
        <v>50</v>
      </c>
      <c r="J22703" s="1" t="s">
        <v>298</v>
      </c>
      <c r="K22703" s="1" t="s">
        <v>787</v>
      </c>
      <c r="L22703" s="1" t="s">
        <v>69</v>
      </c>
      <c r="M22703">
        <v>2002</v>
      </c>
      <c r="N22703">
        <v>1</v>
      </c>
      <c r="O22703" s="1" t="s">
        <v>62</v>
      </c>
      <c r="P22703">
        <v>84616.06</v>
      </c>
      <c r="Q22703">
        <v>212988.72</v>
      </c>
    </row>
    <row r="22704" spans="1:17" x14ac:dyDescent="0.35">
      <c r="A22704" s="1" t="s">
        <v>23838</v>
      </c>
      <c r="B22704" s="2">
        <v>32146</v>
      </c>
      <c r="C22704" s="1" t="s">
        <v>36</v>
      </c>
      <c r="D22704" s="1" t="s">
        <v>18</v>
      </c>
      <c r="E22704" s="1" t="s">
        <v>19</v>
      </c>
      <c r="F22704">
        <v>0</v>
      </c>
      <c r="G22704" t="str" cm="1">
        <f t="array" ref="G22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4" s="1" t="s">
        <v>29</v>
      </c>
      <c r="I22704" s="1" t="s">
        <v>21</v>
      </c>
      <c r="J22704" s="1" t="s">
        <v>142</v>
      </c>
      <c r="K22704" s="1" t="s">
        <v>1136</v>
      </c>
      <c r="L22704" s="1" t="s">
        <v>135</v>
      </c>
      <c r="M22704">
        <v>2003</v>
      </c>
      <c r="N22704">
        <v>0</v>
      </c>
      <c r="O22704" s="1" t="s">
        <v>62</v>
      </c>
      <c r="P22704">
        <v>27995.48</v>
      </c>
      <c r="Q22704">
        <v>213065.54</v>
      </c>
    </row>
    <row r="22705" spans="1:17" x14ac:dyDescent="0.35">
      <c r="A22705" s="1" t="s">
        <v>23839</v>
      </c>
      <c r="B22705" s="2">
        <v>21571</v>
      </c>
      <c r="C22705" s="1" t="s">
        <v>17</v>
      </c>
      <c r="D22705" s="1" t="s">
        <v>18</v>
      </c>
      <c r="E22705" s="1" t="s">
        <v>28</v>
      </c>
      <c r="F22705">
        <v>0</v>
      </c>
      <c r="G22705" t="str" cm="1">
        <f t="array" ref="G22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5" s="1" t="s">
        <v>29</v>
      </c>
      <c r="I22705" s="1" t="s">
        <v>30</v>
      </c>
      <c r="J22705" s="1" t="s">
        <v>282</v>
      </c>
      <c r="K22705" s="1" t="s">
        <v>558</v>
      </c>
      <c r="L22705" s="1" t="s">
        <v>81</v>
      </c>
      <c r="M22705">
        <v>2005</v>
      </c>
      <c r="N22705">
        <v>0</v>
      </c>
      <c r="O22705" s="1" t="s">
        <v>25</v>
      </c>
      <c r="P22705">
        <v>50925.62</v>
      </c>
      <c r="Q22705">
        <v>83411.13</v>
      </c>
    </row>
    <row r="22706" spans="1:17" x14ac:dyDescent="0.35">
      <c r="A22706" s="1" t="s">
        <v>23840</v>
      </c>
      <c r="B22706" s="2">
        <v>32964</v>
      </c>
      <c r="C22706" s="1" t="s">
        <v>27</v>
      </c>
      <c r="D22706" s="1" t="s">
        <v>18</v>
      </c>
      <c r="E22706" s="1" t="s">
        <v>19</v>
      </c>
      <c r="F22706">
        <v>0</v>
      </c>
      <c r="G22706" t="str" cm="1">
        <f t="array" ref="G22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6" s="1" t="s">
        <v>29</v>
      </c>
      <c r="I22706" s="1" t="s">
        <v>21</v>
      </c>
      <c r="J22706" s="1" t="s">
        <v>55</v>
      </c>
      <c r="K22706" s="1" t="s">
        <v>1540</v>
      </c>
      <c r="L22706" s="1" t="s">
        <v>57</v>
      </c>
      <c r="M22706">
        <v>1993</v>
      </c>
      <c r="N22706">
        <v>0</v>
      </c>
      <c r="O22706" s="1" t="s">
        <v>40</v>
      </c>
      <c r="P22706">
        <v>25457.59</v>
      </c>
      <c r="Q22706">
        <v>100556.93</v>
      </c>
    </row>
    <row r="22707" spans="1:17" x14ac:dyDescent="0.35">
      <c r="A22707" s="1" t="s">
        <v>23841</v>
      </c>
      <c r="B22707" s="2">
        <v>25568</v>
      </c>
      <c r="C22707" s="1" t="s">
        <v>17</v>
      </c>
      <c r="D22707" s="1" t="s">
        <v>18</v>
      </c>
      <c r="E22707" s="1" t="s">
        <v>28</v>
      </c>
      <c r="F22707">
        <v>0</v>
      </c>
      <c r="G22707" t="str" cm="1">
        <f t="array" ref="G22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7" s="1" t="s">
        <v>29</v>
      </c>
      <c r="I22707" s="1" t="s">
        <v>21</v>
      </c>
      <c r="J22707" s="1" t="s">
        <v>42</v>
      </c>
      <c r="K22707" s="1" t="s">
        <v>403</v>
      </c>
      <c r="L22707" s="1" t="s">
        <v>66</v>
      </c>
      <c r="M22707">
        <v>2007</v>
      </c>
      <c r="N22707">
        <v>1</v>
      </c>
      <c r="O22707" s="1" t="s">
        <v>25</v>
      </c>
      <c r="P22707">
        <v>45863.55</v>
      </c>
      <c r="Q22707">
        <v>243439.46</v>
      </c>
    </row>
    <row r="22708" spans="1:17" x14ac:dyDescent="0.35">
      <c r="A22708" s="1" t="s">
        <v>23842</v>
      </c>
      <c r="B22708" s="2">
        <v>34772</v>
      </c>
      <c r="C22708" s="1" t="s">
        <v>36</v>
      </c>
      <c r="D22708" s="1" t="s">
        <v>18</v>
      </c>
      <c r="E22708" s="1" t="s">
        <v>28</v>
      </c>
      <c r="F22708">
        <v>0</v>
      </c>
      <c r="G22708" t="str" cm="1">
        <f t="array" ref="G22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8" s="1" t="s">
        <v>20</v>
      </c>
      <c r="I22708" s="1" t="s">
        <v>30</v>
      </c>
      <c r="J22708" s="1" t="s">
        <v>105</v>
      </c>
      <c r="K22708" s="1" t="s">
        <v>4564</v>
      </c>
      <c r="L22708" s="1" t="s">
        <v>33</v>
      </c>
      <c r="M22708">
        <v>2010</v>
      </c>
      <c r="N22708">
        <v>0</v>
      </c>
      <c r="O22708" s="1" t="s">
        <v>25</v>
      </c>
      <c r="P22708">
        <v>84483.08</v>
      </c>
      <c r="Q22708">
        <v>138606.67000000001</v>
      </c>
    </row>
    <row r="22709" spans="1:17" x14ac:dyDescent="0.35">
      <c r="A22709" s="1" t="s">
        <v>23843</v>
      </c>
      <c r="B22709" s="2">
        <v>28875</v>
      </c>
      <c r="C22709" s="1" t="s">
        <v>75</v>
      </c>
      <c r="D22709" s="1" t="s">
        <v>46</v>
      </c>
      <c r="E22709" s="1" t="s">
        <v>28</v>
      </c>
      <c r="F22709">
        <v>0</v>
      </c>
      <c r="G22709" t="str" cm="1">
        <f t="array" ref="G22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09" s="1" t="s">
        <v>29</v>
      </c>
      <c r="I22709" s="1" t="s">
        <v>30</v>
      </c>
      <c r="J22709" s="1" t="s">
        <v>64</v>
      </c>
      <c r="K22709" s="1" t="s">
        <v>89</v>
      </c>
      <c r="L22709" s="1" t="s">
        <v>53</v>
      </c>
      <c r="M22709">
        <v>1986</v>
      </c>
      <c r="N22709">
        <v>0</v>
      </c>
      <c r="O22709" s="1" t="s">
        <v>34</v>
      </c>
      <c r="P22709">
        <v>94265.33</v>
      </c>
      <c r="Q22709">
        <v>92351.38</v>
      </c>
    </row>
    <row r="22710" spans="1:17" x14ac:dyDescent="0.35">
      <c r="A22710" s="1" t="s">
        <v>23844</v>
      </c>
      <c r="B22710" s="2">
        <v>29181</v>
      </c>
      <c r="C22710" s="1" t="s">
        <v>36</v>
      </c>
      <c r="D22710" s="1" t="s">
        <v>46</v>
      </c>
      <c r="E22710" s="1" t="s">
        <v>19</v>
      </c>
      <c r="F22710">
        <v>2</v>
      </c>
      <c r="G22710" t="str" cm="1">
        <f t="array" ref="G227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10" s="1" t="s">
        <v>20</v>
      </c>
      <c r="I22710" s="1" t="s">
        <v>47</v>
      </c>
      <c r="J22710" s="1" t="s">
        <v>42</v>
      </c>
      <c r="K22710" s="1" t="s">
        <v>2770</v>
      </c>
      <c r="L22710" s="1" t="s">
        <v>140</v>
      </c>
      <c r="M22710">
        <v>1995</v>
      </c>
      <c r="N22710">
        <v>0</v>
      </c>
      <c r="O22710" s="1" t="s">
        <v>70</v>
      </c>
      <c r="P22710">
        <v>76337.919999999998</v>
      </c>
      <c r="Q22710">
        <v>216551.82</v>
      </c>
    </row>
    <row r="22711" spans="1:17" x14ac:dyDescent="0.35">
      <c r="A22711" s="1" t="s">
        <v>23845</v>
      </c>
      <c r="B22711" s="2">
        <v>35951</v>
      </c>
      <c r="C22711" s="1" t="s">
        <v>27</v>
      </c>
      <c r="D22711" s="1" t="s">
        <v>18</v>
      </c>
      <c r="E22711" s="1" t="s">
        <v>28</v>
      </c>
      <c r="F22711">
        <v>0</v>
      </c>
      <c r="G22711" t="str" cm="1">
        <f t="array" ref="G22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11" s="1" t="s">
        <v>29</v>
      </c>
      <c r="I22711" s="1" t="s">
        <v>47</v>
      </c>
      <c r="J22711" s="1" t="s">
        <v>197</v>
      </c>
      <c r="K22711" s="1" t="s">
        <v>1063</v>
      </c>
      <c r="L22711" s="1" t="s">
        <v>110</v>
      </c>
      <c r="M22711">
        <v>2003</v>
      </c>
      <c r="N22711">
        <v>1</v>
      </c>
      <c r="O22711" s="1" t="s">
        <v>34</v>
      </c>
      <c r="P22711">
        <v>73025.039999999994</v>
      </c>
      <c r="Q22711">
        <v>56723.24</v>
      </c>
    </row>
    <row r="22712" spans="1:17" x14ac:dyDescent="0.35">
      <c r="A22712" s="1" t="s">
        <v>23846</v>
      </c>
      <c r="B22712" s="2">
        <v>28586</v>
      </c>
      <c r="C22712" s="1" t="s">
        <v>27</v>
      </c>
      <c r="D22712" s="1" t="s">
        <v>18</v>
      </c>
      <c r="E22712" s="1" t="s">
        <v>19</v>
      </c>
      <c r="F22712">
        <v>1</v>
      </c>
      <c r="G22712" t="str" cm="1">
        <f t="array" ref="G227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12" s="1" t="s">
        <v>20</v>
      </c>
      <c r="I22712" s="1" t="s">
        <v>30</v>
      </c>
      <c r="J22712" s="1" t="s">
        <v>120</v>
      </c>
      <c r="K22712" s="1" t="s">
        <v>1823</v>
      </c>
      <c r="L22712" s="1" t="s">
        <v>39</v>
      </c>
      <c r="M22712">
        <v>2005</v>
      </c>
      <c r="N22712">
        <v>0</v>
      </c>
      <c r="O22712" s="1" t="s">
        <v>40</v>
      </c>
      <c r="P22712">
        <v>50946.12</v>
      </c>
      <c r="Q22712">
        <v>64474.8</v>
      </c>
    </row>
    <row r="22713" spans="1:17" x14ac:dyDescent="0.35">
      <c r="A22713" s="1" t="s">
        <v>23847</v>
      </c>
      <c r="B22713" s="2">
        <v>24031</v>
      </c>
      <c r="C22713" s="1" t="s">
        <v>27</v>
      </c>
      <c r="D22713" s="1" t="s">
        <v>46</v>
      </c>
      <c r="E22713" s="1" t="s">
        <v>28</v>
      </c>
      <c r="F22713">
        <v>0</v>
      </c>
      <c r="G22713" t="str" cm="1">
        <f t="array" ref="G22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13" s="1" t="s">
        <v>29</v>
      </c>
      <c r="I22713" s="1" t="s">
        <v>21</v>
      </c>
      <c r="J22713" s="1" t="s">
        <v>51</v>
      </c>
      <c r="K22713" s="1" t="s">
        <v>9107</v>
      </c>
      <c r="L22713" s="1" t="s">
        <v>81</v>
      </c>
      <c r="M22713">
        <v>2011</v>
      </c>
      <c r="N22713">
        <v>0</v>
      </c>
      <c r="O22713" s="1" t="s">
        <v>40</v>
      </c>
      <c r="P22713">
        <v>62239.05</v>
      </c>
      <c r="Q22713">
        <v>94506.9</v>
      </c>
    </row>
    <row r="22714" spans="1:17" x14ac:dyDescent="0.35">
      <c r="A22714" s="1" t="s">
        <v>23848</v>
      </c>
      <c r="B22714" s="2">
        <v>19395</v>
      </c>
      <c r="C22714" s="1" t="s">
        <v>17</v>
      </c>
      <c r="D22714" s="1" t="s">
        <v>18</v>
      </c>
      <c r="E22714" s="1" t="s">
        <v>28</v>
      </c>
      <c r="F22714">
        <v>2</v>
      </c>
      <c r="G22714" t="str" cm="1">
        <f t="array" ref="G227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14" s="1" t="s">
        <v>20</v>
      </c>
      <c r="I22714" s="1" t="s">
        <v>30</v>
      </c>
      <c r="J22714" s="1" t="s">
        <v>162</v>
      </c>
      <c r="K22714" s="1" t="s">
        <v>163</v>
      </c>
      <c r="L22714" s="1" t="s">
        <v>81</v>
      </c>
      <c r="M22714">
        <v>2007</v>
      </c>
      <c r="N22714">
        <v>1</v>
      </c>
      <c r="O22714" s="1" t="s">
        <v>70</v>
      </c>
      <c r="P22714">
        <v>57899.54</v>
      </c>
      <c r="Q22714">
        <v>178807.29</v>
      </c>
    </row>
    <row r="22715" spans="1:17" x14ac:dyDescent="0.35">
      <c r="A22715" s="1" t="s">
        <v>23849</v>
      </c>
      <c r="B22715" s="2">
        <v>22508</v>
      </c>
      <c r="C22715" s="1" t="s">
        <v>27</v>
      </c>
      <c r="D22715" s="1" t="s">
        <v>46</v>
      </c>
      <c r="E22715" s="1" t="s">
        <v>19</v>
      </c>
      <c r="F22715">
        <v>1</v>
      </c>
      <c r="G22715" t="str" cm="1">
        <f t="array" ref="G227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15" s="1" t="s">
        <v>20</v>
      </c>
      <c r="I22715" s="1" t="s">
        <v>30</v>
      </c>
      <c r="J22715" s="1" t="s">
        <v>305</v>
      </c>
      <c r="K22715" s="1" t="s">
        <v>1075</v>
      </c>
      <c r="L22715" s="1" t="s">
        <v>39</v>
      </c>
      <c r="M22715">
        <v>1997</v>
      </c>
      <c r="N22715">
        <v>0</v>
      </c>
      <c r="O22715" s="1" t="s">
        <v>25</v>
      </c>
      <c r="P22715">
        <v>56946.400000000001</v>
      </c>
      <c r="Q22715">
        <v>219282.86</v>
      </c>
    </row>
    <row r="22716" spans="1:17" x14ac:dyDescent="0.35">
      <c r="A22716" s="1" t="s">
        <v>23850</v>
      </c>
      <c r="B22716" s="2">
        <v>22761</v>
      </c>
      <c r="C22716" s="1" t="s">
        <v>17</v>
      </c>
      <c r="D22716" s="1" t="s">
        <v>18</v>
      </c>
      <c r="E22716" s="1" t="s">
        <v>19</v>
      </c>
      <c r="F22716">
        <v>0</v>
      </c>
      <c r="G22716" t="str" cm="1">
        <f t="array" ref="G22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16" s="1" t="s">
        <v>29</v>
      </c>
      <c r="I22716" s="1" t="s">
        <v>21</v>
      </c>
      <c r="J22716" s="1" t="s">
        <v>165</v>
      </c>
      <c r="K22716" s="1" t="s">
        <v>285</v>
      </c>
      <c r="L22716" s="1" t="s">
        <v>39</v>
      </c>
      <c r="M22716">
        <v>2008</v>
      </c>
      <c r="N22716">
        <v>0</v>
      </c>
      <c r="O22716" s="1" t="s">
        <v>70</v>
      </c>
      <c r="P22716">
        <v>32490.53</v>
      </c>
      <c r="Q22716">
        <v>84188.99</v>
      </c>
    </row>
    <row r="22717" spans="1:17" x14ac:dyDescent="0.35">
      <c r="A22717" s="1" t="s">
        <v>23851</v>
      </c>
      <c r="B22717" s="2">
        <v>31256</v>
      </c>
      <c r="C22717" s="1" t="s">
        <v>75</v>
      </c>
      <c r="D22717" s="1" t="s">
        <v>18</v>
      </c>
      <c r="E22717" s="1" t="s">
        <v>19</v>
      </c>
      <c r="F22717">
        <v>0</v>
      </c>
      <c r="G22717" t="str" cm="1">
        <f t="array" ref="G22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17" s="1" t="s">
        <v>29</v>
      </c>
      <c r="I22717" s="1" t="s">
        <v>30</v>
      </c>
      <c r="J22717" s="1" t="s">
        <v>105</v>
      </c>
      <c r="K22717" s="1" t="s">
        <v>231</v>
      </c>
      <c r="L22717" s="1" t="s">
        <v>127</v>
      </c>
      <c r="M22717">
        <v>2012</v>
      </c>
      <c r="N22717">
        <v>1</v>
      </c>
      <c r="O22717" s="1" t="s">
        <v>62</v>
      </c>
      <c r="P22717">
        <v>8961.14</v>
      </c>
      <c r="Q22717">
        <v>58134.97</v>
      </c>
    </row>
    <row r="22718" spans="1:17" x14ac:dyDescent="0.35">
      <c r="A22718" s="1" t="s">
        <v>23852</v>
      </c>
      <c r="B22718" s="2">
        <v>23233</v>
      </c>
      <c r="C22718" s="1" t="s">
        <v>27</v>
      </c>
      <c r="D22718" s="1" t="s">
        <v>46</v>
      </c>
      <c r="E22718" s="1" t="s">
        <v>19</v>
      </c>
      <c r="F22718">
        <v>0</v>
      </c>
      <c r="G22718" t="str" cm="1">
        <f t="array" ref="G22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18" s="1" t="s">
        <v>29</v>
      </c>
      <c r="I22718" s="1" t="s">
        <v>30</v>
      </c>
      <c r="J22718" s="1" t="s">
        <v>116</v>
      </c>
      <c r="K22718" s="1" t="s">
        <v>971</v>
      </c>
      <c r="L22718" s="1" t="s">
        <v>66</v>
      </c>
      <c r="M22718">
        <v>1993</v>
      </c>
      <c r="N22718">
        <v>2</v>
      </c>
      <c r="O22718" s="1" t="s">
        <v>62</v>
      </c>
      <c r="P22718">
        <v>58982.91</v>
      </c>
      <c r="Q22718">
        <v>49196.93</v>
      </c>
    </row>
    <row r="22719" spans="1:17" x14ac:dyDescent="0.35">
      <c r="A22719" s="1" t="s">
        <v>23853</v>
      </c>
      <c r="B22719" s="2">
        <v>29379</v>
      </c>
      <c r="C22719" s="1" t="s">
        <v>17</v>
      </c>
      <c r="D22719" s="1" t="s">
        <v>18</v>
      </c>
      <c r="E22719" s="1" t="s">
        <v>28</v>
      </c>
      <c r="F22719">
        <v>1</v>
      </c>
      <c r="G22719" t="str" cm="1">
        <f t="array" ref="G227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19" s="1" t="s">
        <v>20</v>
      </c>
      <c r="I22719" s="1" t="s">
        <v>30</v>
      </c>
      <c r="J22719" s="1" t="s">
        <v>96</v>
      </c>
      <c r="K22719" s="1" t="s">
        <v>1143</v>
      </c>
      <c r="L22719" s="1" t="s">
        <v>33</v>
      </c>
      <c r="M22719">
        <v>1988</v>
      </c>
      <c r="N22719">
        <v>0</v>
      </c>
      <c r="O22719" s="1" t="s">
        <v>62</v>
      </c>
      <c r="P22719">
        <v>32932.379999999997</v>
      </c>
      <c r="Q22719">
        <v>214909.87</v>
      </c>
    </row>
    <row r="22720" spans="1:17" x14ac:dyDescent="0.35">
      <c r="A22720" s="1" t="s">
        <v>23854</v>
      </c>
      <c r="B22720" s="2">
        <v>19763</v>
      </c>
      <c r="C22720" s="1" t="s">
        <v>17</v>
      </c>
      <c r="D22720" s="1" t="s">
        <v>18</v>
      </c>
      <c r="E22720" s="1" t="s">
        <v>19</v>
      </c>
      <c r="F22720">
        <v>0</v>
      </c>
      <c r="G22720" t="str" cm="1">
        <f t="array" ref="G22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20" s="1" t="s">
        <v>29</v>
      </c>
      <c r="I22720" s="1" t="s">
        <v>21</v>
      </c>
      <c r="J22720" s="1" t="s">
        <v>37</v>
      </c>
      <c r="K22720" s="1" t="s">
        <v>747</v>
      </c>
      <c r="L22720" s="1" t="s">
        <v>101</v>
      </c>
      <c r="M22720">
        <v>2010</v>
      </c>
      <c r="N22720">
        <v>0</v>
      </c>
      <c r="O22720" s="1" t="s">
        <v>40</v>
      </c>
      <c r="P22720">
        <v>4148.97</v>
      </c>
      <c r="Q22720">
        <v>175123.64</v>
      </c>
    </row>
    <row r="22721" spans="1:17" x14ac:dyDescent="0.35">
      <c r="A22721" s="1" t="s">
        <v>23855</v>
      </c>
      <c r="B22721" s="2">
        <v>28626</v>
      </c>
      <c r="C22721" s="1" t="s">
        <v>27</v>
      </c>
      <c r="D22721" s="1" t="s">
        <v>18</v>
      </c>
      <c r="E22721" s="1" t="s">
        <v>19</v>
      </c>
      <c r="F22721">
        <v>0</v>
      </c>
      <c r="G22721" t="str" cm="1">
        <f t="array" ref="G22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21" s="1" t="s">
        <v>20</v>
      </c>
      <c r="I22721" s="1" t="s">
        <v>30</v>
      </c>
      <c r="J22721" s="1" t="s">
        <v>37</v>
      </c>
      <c r="K22721" s="1" t="s">
        <v>665</v>
      </c>
      <c r="L22721" s="1" t="s">
        <v>33</v>
      </c>
      <c r="M22721">
        <v>1998</v>
      </c>
      <c r="N22721">
        <v>0</v>
      </c>
      <c r="O22721" s="1" t="s">
        <v>40</v>
      </c>
      <c r="P22721">
        <v>8314.56</v>
      </c>
      <c r="Q22721">
        <v>179211.33</v>
      </c>
    </row>
    <row r="22722" spans="1:17" x14ac:dyDescent="0.35">
      <c r="A22722" s="1" t="s">
        <v>23856</v>
      </c>
      <c r="B22722" s="2">
        <v>22864</v>
      </c>
      <c r="C22722" s="1" t="s">
        <v>75</v>
      </c>
      <c r="D22722" s="1" t="s">
        <v>18</v>
      </c>
      <c r="E22722" s="1" t="s">
        <v>19</v>
      </c>
      <c r="F22722">
        <v>0</v>
      </c>
      <c r="G22722" t="str" cm="1">
        <f t="array" ref="G22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22" s="1" t="s">
        <v>29</v>
      </c>
      <c r="I22722" s="1" t="s">
        <v>47</v>
      </c>
      <c r="J22722" s="1" t="s">
        <v>142</v>
      </c>
      <c r="K22722" s="1" t="s">
        <v>1772</v>
      </c>
      <c r="L22722" s="1" t="s">
        <v>69</v>
      </c>
      <c r="M22722">
        <v>1997</v>
      </c>
      <c r="N22722">
        <v>0</v>
      </c>
      <c r="O22722" s="1" t="s">
        <v>70</v>
      </c>
      <c r="P22722">
        <v>25133.8</v>
      </c>
      <c r="Q22722">
        <v>150272.75</v>
      </c>
    </row>
    <row r="22723" spans="1:17" x14ac:dyDescent="0.35">
      <c r="A22723" s="1" t="s">
        <v>23857</v>
      </c>
      <c r="B22723" s="2">
        <v>19453</v>
      </c>
      <c r="C22723" s="1" t="s">
        <v>27</v>
      </c>
      <c r="D22723" s="1" t="s">
        <v>18</v>
      </c>
      <c r="E22723" s="1" t="s">
        <v>28</v>
      </c>
      <c r="F22723">
        <v>0</v>
      </c>
      <c r="G22723" t="str" cm="1">
        <f t="array" ref="G22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23" s="1" t="s">
        <v>29</v>
      </c>
      <c r="I22723" s="1" t="s">
        <v>30</v>
      </c>
      <c r="J22723" s="1" t="s">
        <v>539</v>
      </c>
      <c r="K22723" s="1" t="s">
        <v>1202</v>
      </c>
      <c r="L22723" s="1" t="s">
        <v>114</v>
      </c>
      <c r="M22723">
        <v>2008</v>
      </c>
      <c r="N22723">
        <v>0</v>
      </c>
      <c r="O22723" s="1" t="s">
        <v>34</v>
      </c>
      <c r="P22723">
        <v>75469.19</v>
      </c>
      <c r="Q22723">
        <v>177849.28</v>
      </c>
    </row>
    <row r="22724" spans="1:17" x14ac:dyDescent="0.35">
      <c r="A22724" s="1" t="s">
        <v>23858</v>
      </c>
      <c r="B22724" s="2">
        <v>30170</v>
      </c>
      <c r="C22724" s="1" t="s">
        <v>36</v>
      </c>
      <c r="D22724" s="1" t="s">
        <v>18</v>
      </c>
      <c r="E22724" s="1" t="s">
        <v>19</v>
      </c>
      <c r="F22724">
        <v>2</v>
      </c>
      <c r="G22724" t="str" cm="1">
        <f t="array" ref="G227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24" s="1" t="s">
        <v>20</v>
      </c>
      <c r="I22724" s="1" t="s">
        <v>21</v>
      </c>
      <c r="J22724" s="1" t="s">
        <v>246</v>
      </c>
      <c r="K22724" s="1" t="s">
        <v>4175</v>
      </c>
      <c r="L22724" s="1" t="s">
        <v>110</v>
      </c>
      <c r="M22724">
        <v>2012</v>
      </c>
      <c r="N22724">
        <v>0</v>
      </c>
      <c r="O22724" s="1" t="s">
        <v>40</v>
      </c>
      <c r="P22724">
        <v>30243.1</v>
      </c>
      <c r="Q22724">
        <v>153929.82</v>
      </c>
    </row>
    <row r="22725" spans="1:17" x14ac:dyDescent="0.35">
      <c r="A22725" s="1" t="s">
        <v>23859</v>
      </c>
      <c r="B22725" s="2">
        <v>32899</v>
      </c>
      <c r="C22725" s="1" t="s">
        <v>17</v>
      </c>
      <c r="D22725" s="1" t="s">
        <v>46</v>
      </c>
      <c r="E22725" s="1" t="s">
        <v>19</v>
      </c>
      <c r="F22725">
        <v>0</v>
      </c>
      <c r="G22725" t="str" cm="1">
        <f t="array" ref="G22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25" s="1" t="s">
        <v>20</v>
      </c>
      <c r="I22725" s="1" t="s">
        <v>30</v>
      </c>
      <c r="J22725" s="1" t="s">
        <v>55</v>
      </c>
      <c r="K22725" s="1" t="s">
        <v>1540</v>
      </c>
      <c r="L22725" s="1" t="s">
        <v>179</v>
      </c>
      <c r="M22725">
        <v>1992</v>
      </c>
      <c r="N22725">
        <v>0</v>
      </c>
      <c r="O22725" s="1" t="s">
        <v>34</v>
      </c>
      <c r="P22725">
        <v>44251.56</v>
      </c>
      <c r="Q22725">
        <v>229838.01</v>
      </c>
    </row>
    <row r="22726" spans="1:17" x14ac:dyDescent="0.35">
      <c r="A22726" s="1" t="s">
        <v>23860</v>
      </c>
      <c r="B22726" s="2">
        <v>30765</v>
      </c>
      <c r="C22726" s="1" t="s">
        <v>75</v>
      </c>
      <c r="D22726" s="1" t="s">
        <v>18</v>
      </c>
      <c r="E22726" s="1" t="s">
        <v>19</v>
      </c>
      <c r="F22726">
        <v>0</v>
      </c>
      <c r="G22726" t="str" cm="1">
        <f t="array" ref="G22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26" s="1" t="s">
        <v>20</v>
      </c>
      <c r="I22726" s="1" t="s">
        <v>30</v>
      </c>
      <c r="J22726" s="1" t="s">
        <v>374</v>
      </c>
      <c r="K22726" s="1" t="s">
        <v>375</v>
      </c>
      <c r="L22726" s="1" t="s">
        <v>24</v>
      </c>
      <c r="M22726">
        <v>2000</v>
      </c>
      <c r="N22726">
        <v>0</v>
      </c>
      <c r="O22726" s="1" t="s">
        <v>40</v>
      </c>
      <c r="P22726">
        <v>51186.09</v>
      </c>
      <c r="Q22726">
        <v>244092.58</v>
      </c>
    </row>
    <row r="22727" spans="1:17" x14ac:dyDescent="0.35">
      <c r="A22727" s="1" t="s">
        <v>23861</v>
      </c>
      <c r="B22727" s="2">
        <v>19619</v>
      </c>
      <c r="C22727" s="1" t="s">
        <v>17</v>
      </c>
      <c r="D22727" s="1" t="s">
        <v>18</v>
      </c>
      <c r="E22727" s="1" t="s">
        <v>28</v>
      </c>
      <c r="F22727">
        <v>0</v>
      </c>
      <c r="G22727" t="str" cm="1">
        <f t="array" ref="G22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27" s="1" t="s">
        <v>29</v>
      </c>
      <c r="I22727" s="1" t="s">
        <v>30</v>
      </c>
      <c r="J22727" s="1" t="s">
        <v>287</v>
      </c>
      <c r="K22727" s="1" t="s">
        <v>1629</v>
      </c>
      <c r="L22727" s="1" t="s">
        <v>140</v>
      </c>
      <c r="M22727">
        <v>2005</v>
      </c>
      <c r="N22727">
        <v>1</v>
      </c>
      <c r="O22727" s="1" t="s">
        <v>25</v>
      </c>
      <c r="P22727">
        <v>7293.06</v>
      </c>
      <c r="Q22727">
        <v>185645.67</v>
      </c>
    </row>
    <row r="22728" spans="1:17" x14ac:dyDescent="0.35">
      <c r="A22728" s="1" t="s">
        <v>23862</v>
      </c>
      <c r="B22728" s="2">
        <v>24134</v>
      </c>
      <c r="C22728" s="1" t="s">
        <v>17</v>
      </c>
      <c r="D22728" s="1" t="s">
        <v>46</v>
      </c>
      <c r="E22728" s="1" t="s">
        <v>19</v>
      </c>
      <c r="F22728">
        <v>0</v>
      </c>
      <c r="G22728" t="str" cm="1">
        <f t="array" ref="G22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28" s="1" t="s">
        <v>29</v>
      </c>
      <c r="I22728" s="1" t="s">
        <v>47</v>
      </c>
      <c r="J22728" s="1" t="s">
        <v>42</v>
      </c>
      <c r="K22728" s="1" t="s">
        <v>6054</v>
      </c>
      <c r="L22728" s="1" t="s">
        <v>127</v>
      </c>
      <c r="M22728">
        <v>2007</v>
      </c>
      <c r="N22728">
        <v>0</v>
      </c>
      <c r="O22728" s="1" t="s">
        <v>62</v>
      </c>
      <c r="P22728">
        <v>49489.26</v>
      </c>
      <c r="Q22728">
        <v>233855.07</v>
      </c>
    </row>
    <row r="22729" spans="1:17" x14ac:dyDescent="0.35">
      <c r="A22729" s="1" t="s">
        <v>23863</v>
      </c>
      <c r="B22729" s="2">
        <v>34118</v>
      </c>
      <c r="C22729" s="1" t="s">
        <v>17</v>
      </c>
      <c r="D22729" s="1" t="s">
        <v>18</v>
      </c>
      <c r="E22729" s="1" t="s">
        <v>28</v>
      </c>
      <c r="F22729">
        <v>0</v>
      </c>
      <c r="G22729" t="str" cm="1">
        <f t="array" ref="G22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29" s="1" t="s">
        <v>20</v>
      </c>
      <c r="I22729" s="1" t="s">
        <v>30</v>
      </c>
      <c r="J22729" s="1" t="s">
        <v>42</v>
      </c>
      <c r="K22729" s="1" t="s">
        <v>936</v>
      </c>
      <c r="L22729" s="1" t="s">
        <v>39</v>
      </c>
      <c r="M22729">
        <v>1990</v>
      </c>
      <c r="N22729">
        <v>0</v>
      </c>
      <c r="O22729" s="1" t="s">
        <v>70</v>
      </c>
      <c r="P22729">
        <v>47728.82</v>
      </c>
      <c r="Q22729">
        <v>92678.94</v>
      </c>
    </row>
    <row r="22730" spans="1:17" x14ac:dyDescent="0.35">
      <c r="A22730" s="1" t="s">
        <v>23864</v>
      </c>
      <c r="B22730" s="2">
        <v>23282</v>
      </c>
      <c r="C22730" s="1" t="s">
        <v>17</v>
      </c>
      <c r="D22730" s="1" t="s">
        <v>18</v>
      </c>
      <c r="E22730" s="1" t="s">
        <v>19</v>
      </c>
      <c r="F22730">
        <v>0</v>
      </c>
      <c r="G22730" t="str" cm="1">
        <f t="array" ref="G22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30" s="1" t="s">
        <v>29</v>
      </c>
      <c r="I22730" s="1" t="s">
        <v>30</v>
      </c>
      <c r="J22730" s="1" t="s">
        <v>209</v>
      </c>
      <c r="K22730" s="1" t="s">
        <v>1345</v>
      </c>
      <c r="L22730" s="1" t="s">
        <v>135</v>
      </c>
      <c r="M22730">
        <v>1992</v>
      </c>
      <c r="N22730">
        <v>0</v>
      </c>
      <c r="O22730" s="1" t="s">
        <v>40</v>
      </c>
      <c r="P22730">
        <v>28736.91</v>
      </c>
      <c r="Q22730">
        <v>156330.54999999999</v>
      </c>
    </row>
    <row r="22731" spans="1:17" x14ac:dyDescent="0.35">
      <c r="A22731" s="1" t="s">
        <v>23865</v>
      </c>
      <c r="B22731" s="2">
        <v>33982</v>
      </c>
      <c r="C22731" s="1" t="s">
        <v>17</v>
      </c>
      <c r="D22731" s="1" t="s">
        <v>18</v>
      </c>
      <c r="E22731" s="1" t="s">
        <v>19</v>
      </c>
      <c r="F22731">
        <v>0</v>
      </c>
      <c r="G22731" t="str" cm="1">
        <f t="array" ref="G22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31" s="1" t="s">
        <v>29</v>
      </c>
      <c r="I22731" s="1" t="s">
        <v>30</v>
      </c>
      <c r="J22731" s="1" t="s">
        <v>185</v>
      </c>
      <c r="K22731" s="1" t="s">
        <v>1753</v>
      </c>
      <c r="L22731" s="1" t="s">
        <v>44</v>
      </c>
      <c r="M22731">
        <v>2010</v>
      </c>
      <c r="N22731">
        <v>0</v>
      </c>
      <c r="O22731" s="1" t="s">
        <v>70</v>
      </c>
      <c r="P22731">
        <v>97435.93</v>
      </c>
      <c r="Q22731">
        <v>209236.32</v>
      </c>
    </row>
    <row r="22732" spans="1:17" x14ac:dyDescent="0.35">
      <c r="A22732" s="1" t="s">
        <v>23866</v>
      </c>
      <c r="B22732" s="2">
        <v>20513</v>
      </c>
      <c r="C22732" s="1" t="s">
        <v>36</v>
      </c>
      <c r="D22732" s="1" t="s">
        <v>18</v>
      </c>
      <c r="E22732" s="1" t="s">
        <v>28</v>
      </c>
      <c r="F22732">
        <v>0</v>
      </c>
      <c r="G22732" t="str" cm="1">
        <f t="array" ref="G22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32" s="1" t="s">
        <v>29</v>
      </c>
      <c r="I22732" s="1" t="s">
        <v>30</v>
      </c>
      <c r="J22732" s="1" t="s">
        <v>22</v>
      </c>
      <c r="K22732" s="1" t="s">
        <v>1048</v>
      </c>
      <c r="L22732" s="1" t="s">
        <v>179</v>
      </c>
      <c r="M22732">
        <v>2004</v>
      </c>
      <c r="N22732">
        <v>0</v>
      </c>
      <c r="O22732" s="1" t="s">
        <v>25</v>
      </c>
      <c r="P22732">
        <v>75584.3</v>
      </c>
      <c r="Q22732">
        <v>226398.67</v>
      </c>
    </row>
    <row r="22733" spans="1:17" x14ac:dyDescent="0.35">
      <c r="A22733" s="1" t="s">
        <v>23867</v>
      </c>
      <c r="B22733" s="2">
        <v>25250</v>
      </c>
      <c r="C22733" s="1" t="s">
        <v>17</v>
      </c>
      <c r="D22733" s="1" t="s">
        <v>18</v>
      </c>
      <c r="E22733" s="1" t="s">
        <v>19</v>
      </c>
      <c r="F22733">
        <v>0</v>
      </c>
      <c r="G22733" t="str" cm="1">
        <f t="array" ref="G22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33" s="1" t="s">
        <v>29</v>
      </c>
      <c r="I22733" s="1" t="s">
        <v>21</v>
      </c>
      <c r="J22733" s="1" t="s">
        <v>96</v>
      </c>
      <c r="K22733" s="1" t="s">
        <v>1688</v>
      </c>
      <c r="L22733" s="1" t="s">
        <v>39</v>
      </c>
      <c r="M22733">
        <v>2006</v>
      </c>
      <c r="N22733">
        <v>0</v>
      </c>
      <c r="O22733" s="1" t="s">
        <v>34</v>
      </c>
      <c r="P22733">
        <v>36217.620000000003</v>
      </c>
      <c r="Q22733">
        <v>237062.15</v>
      </c>
    </row>
    <row r="22734" spans="1:17" x14ac:dyDescent="0.35">
      <c r="A22734" s="1" t="s">
        <v>23868</v>
      </c>
      <c r="B22734" s="2">
        <v>19683</v>
      </c>
      <c r="C22734" s="1" t="s">
        <v>27</v>
      </c>
      <c r="D22734" s="1" t="s">
        <v>46</v>
      </c>
      <c r="E22734" s="1" t="s">
        <v>19</v>
      </c>
      <c r="F22734">
        <v>2</v>
      </c>
      <c r="G22734" t="str" cm="1">
        <f t="array" ref="G227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34" s="1" t="s">
        <v>20</v>
      </c>
      <c r="I22734" s="1" t="s">
        <v>30</v>
      </c>
      <c r="J22734" s="1" t="s">
        <v>142</v>
      </c>
      <c r="K22734" s="1" t="s">
        <v>223</v>
      </c>
      <c r="L22734" s="1" t="s">
        <v>61</v>
      </c>
      <c r="M22734">
        <v>1999</v>
      </c>
      <c r="N22734">
        <v>0</v>
      </c>
      <c r="O22734" s="1" t="s">
        <v>62</v>
      </c>
      <c r="P22734">
        <v>96432</v>
      </c>
      <c r="Q22734">
        <v>137720.69</v>
      </c>
    </row>
    <row r="22735" spans="1:17" x14ac:dyDescent="0.35">
      <c r="A22735" s="1" t="s">
        <v>23869</v>
      </c>
      <c r="B22735" s="2">
        <v>28193</v>
      </c>
      <c r="C22735" s="1" t="s">
        <v>17</v>
      </c>
      <c r="D22735" s="1" t="s">
        <v>18</v>
      </c>
      <c r="E22735" s="1" t="s">
        <v>28</v>
      </c>
      <c r="F22735">
        <v>0</v>
      </c>
      <c r="G22735" t="str" cm="1">
        <f t="array" ref="G22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35" s="1" t="s">
        <v>29</v>
      </c>
      <c r="I22735" s="1" t="s">
        <v>50</v>
      </c>
      <c r="J22735" s="1" t="s">
        <v>42</v>
      </c>
      <c r="K22735" s="1" t="s">
        <v>329</v>
      </c>
      <c r="L22735" s="1" t="s">
        <v>24</v>
      </c>
      <c r="M22735">
        <v>1997</v>
      </c>
      <c r="N22735">
        <v>0</v>
      </c>
      <c r="O22735" s="1" t="s">
        <v>70</v>
      </c>
      <c r="P22735">
        <v>5257.96</v>
      </c>
      <c r="Q22735">
        <v>54853.11</v>
      </c>
    </row>
    <row r="22736" spans="1:17" x14ac:dyDescent="0.35">
      <c r="A22736" s="1" t="s">
        <v>23870</v>
      </c>
      <c r="B22736" s="2">
        <v>20134</v>
      </c>
      <c r="C22736" s="1" t="s">
        <v>17</v>
      </c>
      <c r="D22736" s="1" t="s">
        <v>18</v>
      </c>
      <c r="E22736" s="1" t="s">
        <v>28</v>
      </c>
      <c r="F22736">
        <v>0</v>
      </c>
      <c r="G22736" t="str" cm="1">
        <f t="array" ref="G22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36" s="1" t="s">
        <v>29</v>
      </c>
      <c r="I22736" s="1" t="s">
        <v>47</v>
      </c>
      <c r="J22736" s="1" t="s">
        <v>162</v>
      </c>
      <c r="K22736" s="1" t="s">
        <v>2191</v>
      </c>
      <c r="L22736" s="1" t="s">
        <v>127</v>
      </c>
      <c r="M22736">
        <v>2001</v>
      </c>
      <c r="N22736">
        <v>0</v>
      </c>
      <c r="O22736" s="1" t="s">
        <v>62</v>
      </c>
      <c r="P22736">
        <v>44092.78</v>
      </c>
      <c r="Q22736">
        <v>64457.06</v>
      </c>
    </row>
    <row r="22737" spans="1:17" x14ac:dyDescent="0.35">
      <c r="A22737" s="1" t="s">
        <v>23871</v>
      </c>
      <c r="B22737" s="2">
        <v>24401</v>
      </c>
      <c r="C22737" s="1" t="s">
        <v>36</v>
      </c>
      <c r="D22737" s="1" t="s">
        <v>18</v>
      </c>
      <c r="E22737" s="1" t="s">
        <v>28</v>
      </c>
      <c r="F22737">
        <v>0</v>
      </c>
      <c r="G22737" t="str" cm="1">
        <f t="array" ref="G22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37" s="1" t="s">
        <v>29</v>
      </c>
      <c r="I22737" s="1" t="s">
        <v>47</v>
      </c>
      <c r="J22737" s="1" t="s">
        <v>170</v>
      </c>
      <c r="K22737" s="1" t="s">
        <v>903</v>
      </c>
      <c r="L22737" s="1" t="s">
        <v>135</v>
      </c>
      <c r="M22737">
        <v>1996</v>
      </c>
      <c r="N22737">
        <v>0</v>
      </c>
      <c r="O22737" s="1" t="s">
        <v>62</v>
      </c>
      <c r="P22737">
        <v>90427.08</v>
      </c>
      <c r="Q22737">
        <v>160450.13</v>
      </c>
    </row>
    <row r="22738" spans="1:17" x14ac:dyDescent="0.35">
      <c r="A22738" s="1" t="s">
        <v>23872</v>
      </c>
      <c r="B22738" s="2">
        <v>19159</v>
      </c>
      <c r="C22738" s="1" t="s">
        <v>17</v>
      </c>
      <c r="D22738" s="1" t="s">
        <v>18</v>
      </c>
      <c r="E22738" s="1" t="s">
        <v>19</v>
      </c>
      <c r="F22738">
        <v>1</v>
      </c>
      <c r="G22738" t="str" cm="1">
        <f t="array" ref="G22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38" s="1" t="s">
        <v>20</v>
      </c>
      <c r="I22738" s="1" t="s">
        <v>21</v>
      </c>
      <c r="J22738" s="1" t="s">
        <v>51</v>
      </c>
      <c r="K22738" s="1" t="s">
        <v>946</v>
      </c>
      <c r="L22738" s="1" t="s">
        <v>69</v>
      </c>
      <c r="M22738">
        <v>1999</v>
      </c>
      <c r="N22738">
        <v>0</v>
      </c>
      <c r="O22738" s="1" t="s">
        <v>70</v>
      </c>
      <c r="P22738">
        <v>17636.939999999999</v>
      </c>
      <c r="Q22738">
        <v>160747.25</v>
      </c>
    </row>
    <row r="22739" spans="1:17" x14ac:dyDescent="0.35">
      <c r="A22739" s="1" t="s">
        <v>23873</v>
      </c>
      <c r="B22739" s="2">
        <v>19850</v>
      </c>
      <c r="C22739" s="1" t="s">
        <v>27</v>
      </c>
      <c r="D22739" s="1" t="s">
        <v>46</v>
      </c>
      <c r="E22739" s="1" t="s">
        <v>28</v>
      </c>
      <c r="F22739">
        <v>1</v>
      </c>
      <c r="G22739" t="str" cm="1">
        <f t="array" ref="G22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39" s="1" t="s">
        <v>20</v>
      </c>
      <c r="I22739" s="1" t="s">
        <v>47</v>
      </c>
      <c r="J22739" s="1" t="s">
        <v>42</v>
      </c>
      <c r="K22739" s="1" t="s">
        <v>225</v>
      </c>
      <c r="L22739" s="1" t="s">
        <v>24</v>
      </c>
      <c r="M22739">
        <v>2007</v>
      </c>
      <c r="N22739">
        <v>0</v>
      </c>
      <c r="O22739" s="1" t="s">
        <v>34</v>
      </c>
      <c r="P22739">
        <v>57723.59</v>
      </c>
      <c r="Q22739">
        <v>186443.17</v>
      </c>
    </row>
    <row r="22740" spans="1:17" x14ac:dyDescent="0.35">
      <c r="A22740" s="1" t="s">
        <v>23874</v>
      </c>
      <c r="B22740" s="2">
        <v>26893</v>
      </c>
      <c r="C22740" s="1" t="s">
        <v>36</v>
      </c>
      <c r="D22740" s="1" t="s">
        <v>18</v>
      </c>
      <c r="E22740" s="1" t="s">
        <v>28</v>
      </c>
      <c r="F22740">
        <v>0</v>
      </c>
      <c r="G22740" t="str" cm="1">
        <f t="array" ref="G22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40" s="1" t="s">
        <v>20</v>
      </c>
      <c r="I22740" s="1" t="s">
        <v>30</v>
      </c>
      <c r="J22740" s="1" t="s">
        <v>42</v>
      </c>
      <c r="K22740" s="1" t="s">
        <v>1308</v>
      </c>
      <c r="L22740" s="1" t="s">
        <v>57</v>
      </c>
      <c r="M22740">
        <v>1996</v>
      </c>
      <c r="N22740">
        <v>0</v>
      </c>
      <c r="O22740" s="1" t="s">
        <v>25</v>
      </c>
      <c r="P22740">
        <v>57050.49</v>
      </c>
      <c r="Q22740">
        <v>144813.34</v>
      </c>
    </row>
    <row r="22741" spans="1:17" x14ac:dyDescent="0.35">
      <c r="A22741" s="1" t="s">
        <v>23875</v>
      </c>
      <c r="B22741" s="2">
        <v>21366</v>
      </c>
      <c r="C22741" s="1" t="s">
        <v>75</v>
      </c>
      <c r="D22741" s="1" t="s">
        <v>46</v>
      </c>
      <c r="E22741" s="1" t="s">
        <v>19</v>
      </c>
      <c r="F22741">
        <v>0</v>
      </c>
      <c r="G22741" t="str" cm="1">
        <f t="array" ref="G22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41" s="1" t="s">
        <v>29</v>
      </c>
      <c r="I22741" s="1" t="s">
        <v>30</v>
      </c>
      <c r="J22741" s="1" t="s">
        <v>146</v>
      </c>
      <c r="K22741" s="1" t="s">
        <v>816</v>
      </c>
      <c r="L22741" s="1" t="s">
        <v>188</v>
      </c>
      <c r="M22741">
        <v>2002</v>
      </c>
      <c r="N22741">
        <v>0</v>
      </c>
      <c r="O22741" s="1" t="s">
        <v>62</v>
      </c>
      <c r="P22741">
        <v>5825.63</v>
      </c>
      <c r="Q22741">
        <v>123430.12</v>
      </c>
    </row>
    <row r="22742" spans="1:17" x14ac:dyDescent="0.35">
      <c r="A22742" s="1" t="s">
        <v>23876</v>
      </c>
      <c r="B22742" s="2">
        <v>36908</v>
      </c>
      <c r="C22742" s="1" t="s">
        <v>75</v>
      </c>
      <c r="D22742" s="1" t="s">
        <v>46</v>
      </c>
      <c r="E22742" s="1" t="s">
        <v>28</v>
      </c>
      <c r="F22742">
        <v>0</v>
      </c>
      <c r="G22742" t="str" cm="1">
        <f t="array" ref="G22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42" s="1" t="s">
        <v>29</v>
      </c>
      <c r="I22742" s="1" t="s">
        <v>30</v>
      </c>
      <c r="J22742" s="1" t="s">
        <v>93</v>
      </c>
      <c r="K22742" s="1" t="s">
        <v>94</v>
      </c>
      <c r="L22742" s="1" t="s">
        <v>44</v>
      </c>
      <c r="M22742">
        <v>2007</v>
      </c>
      <c r="N22742">
        <v>1</v>
      </c>
      <c r="O22742" s="1" t="s">
        <v>25</v>
      </c>
      <c r="P22742">
        <v>30782.66</v>
      </c>
      <c r="Q22742">
        <v>128728.45</v>
      </c>
    </row>
    <row r="22743" spans="1:17" x14ac:dyDescent="0.35">
      <c r="A22743" s="1" t="s">
        <v>23877</v>
      </c>
      <c r="B22743" s="2">
        <v>22634</v>
      </c>
      <c r="C22743" s="1" t="s">
        <v>36</v>
      </c>
      <c r="D22743" s="1" t="s">
        <v>18</v>
      </c>
      <c r="E22743" s="1" t="s">
        <v>28</v>
      </c>
      <c r="F22743">
        <v>1</v>
      </c>
      <c r="G22743" t="str" cm="1">
        <f t="array" ref="G227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43" s="1" t="s">
        <v>20</v>
      </c>
      <c r="I22743" s="1" t="s">
        <v>30</v>
      </c>
      <c r="J22743" s="1" t="s">
        <v>72</v>
      </c>
      <c r="K22743" s="1" t="s">
        <v>266</v>
      </c>
      <c r="L22743" s="1" t="s">
        <v>69</v>
      </c>
      <c r="M22743">
        <v>2010</v>
      </c>
      <c r="N22743">
        <v>0</v>
      </c>
      <c r="O22743" s="1" t="s">
        <v>70</v>
      </c>
      <c r="P22743">
        <v>20570.8</v>
      </c>
      <c r="Q22743">
        <v>120702.3</v>
      </c>
    </row>
    <row r="22744" spans="1:17" x14ac:dyDescent="0.35">
      <c r="A22744" s="1" t="s">
        <v>23878</v>
      </c>
      <c r="B22744" s="2">
        <v>30883</v>
      </c>
      <c r="C22744" s="1" t="s">
        <v>36</v>
      </c>
      <c r="D22744" s="1" t="s">
        <v>18</v>
      </c>
      <c r="E22744" s="1" t="s">
        <v>19</v>
      </c>
      <c r="F22744">
        <v>0</v>
      </c>
      <c r="G22744" t="str" cm="1">
        <f t="array" ref="G22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44" s="1" t="s">
        <v>29</v>
      </c>
      <c r="I22744" s="1" t="s">
        <v>30</v>
      </c>
      <c r="J22744" s="1" t="s">
        <v>162</v>
      </c>
      <c r="K22744" s="1" t="s">
        <v>218</v>
      </c>
      <c r="L22744" s="1" t="s">
        <v>57</v>
      </c>
      <c r="M22744">
        <v>1995</v>
      </c>
      <c r="N22744">
        <v>3</v>
      </c>
      <c r="O22744" s="1" t="s">
        <v>34</v>
      </c>
      <c r="P22744">
        <v>37944.26</v>
      </c>
      <c r="Q22744">
        <v>245667.66</v>
      </c>
    </row>
    <row r="22745" spans="1:17" x14ac:dyDescent="0.35">
      <c r="A22745" s="1" t="s">
        <v>23879</v>
      </c>
      <c r="B22745" s="2">
        <v>20067</v>
      </c>
      <c r="C22745" s="1" t="s">
        <v>17</v>
      </c>
      <c r="D22745" s="1" t="s">
        <v>18</v>
      </c>
      <c r="E22745" s="1" t="s">
        <v>19</v>
      </c>
      <c r="F22745">
        <v>0</v>
      </c>
      <c r="G22745" t="str" cm="1">
        <f t="array" ref="G22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45" s="1" t="s">
        <v>29</v>
      </c>
      <c r="I22745" s="1" t="s">
        <v>30</v>
      </c>
      <c r="J22745" s="1" t="s">
        <v>162</v>
      </c>
      <c r="K22745" s="1" t="s">
        <v>1292</v>
      </c>
      <c r="L22745" s="1" t="s">
        <v>24</v>
      </c>
      <c r="M22745">
        <v>2011</v>
      </c>
      <c r="N22745">
        <v>0</v>
      </c>
      <c r="O22745" s="1" t="s">
        <v>40</v>
      </c>
      <c r="P22745">
        <v>8013.98</v>
      </c>
      <c r="Q22745">
        <v>218338.82</v>
      </c>
    </row>
    <row r="22746" spans="1:17" x14ac:dyDescent="0.35">
      <c r="A22746" s="1" t="s">
        <v>23880</v>
      </c>
      <c r="B22746" s="2">
        <v>25693</v>
      </c>
      <c r="C22746" s="1" t="s">
        <v>17</v>
      </c>
      <c r="D22746" s="1" t="s">
        <v>46</v>
      </c>
      <c r="E22746" s="1" t="s">
        <v>19</v>
      </c>
      <c r="F22746">
        <v>0</v>
      </c>
      <c r="G22746" t="str" cm="1">
        <f t="array" ref="G22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46" s="1" t="s">
        <v>29</v>
      </c>
      <c r="I22746" s="1" t="s">
        <v>30</v>
      </c>
      <c r="J22746" s="1" t="s">
        <v>116</v>
      </c>
      <c r="K22746" s="1" t="s">
        <v>438</v>
      </c>
      <c r="L22746" s="1" t="s">
        <v>61</v>
      </c>
      <c r="M22746">
        <v>2002</v>
      </c>
      <c r="N22746">
        <v>0</v>
      </c>
      <c r="O22746" s="1" t="s">
        <v>62</v>
      </c>
      <c r="P22746">
        <v>13376.48</v>
      </c>
      <c r="Q22746">
        <v>54664.1</v>
      </c>
    </row>
    <row r="22747" spans="1:17" x14ac:dyDescent="0.35">
      <c r="A22747" s="1" t="s">
        <v>23881</v>
      </c>
      <c r="B22747" s="2">
        <v>22156</v>
      </c>
      <c r="C22747" s="1" t="s">
        <v>75</v>
      </c>
      <c r="D22747" s="1" t="s">
        <v>18</v>
      </c>
      <c r="E22747" s="1" t="s">
        <v>28</v>
      </c>
      <c r="F22747">
        <v>0</v>
      </c>
      <c r="G22747" t="str" cm="1">
        <f t="array" ref="G22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47" s="1" t="s">
        <v>29</v>
      </c>
      <c r="I22747" s="1" t="s">
        <v>50</v>
      </c>
      <c r="J22747" s="1" t="s">
        <v>42</v>
      </c>
      <c r="K22747" s="1" t="s">
        <v>925</v>
      </c>
      <c r="L22747" s="1" t="s">
        <v>188</v>
      </c>
      <c r="M22747">
        <v>2000</v>
      </c>
      <c r="N22747">
        <v>0</v>
      </c>
      <c r="O22747" s="1" t="s">
        <v>62</v>
      </c>
      <c r="P22747">
        <v>987.78</v>
      </c>
      <c r="Q22747">
        <v>194072.2</v>
      </c>
    </row>
    <row r="22748" spans="1:17" x14ac:dyDescent="0.35">
      <c r="A22748" s="1" t="s">
        <v>23882</v>
      </c>
      <c r="B22748" s="2">
        <v>34673</v>
      </c>
      <c r="C22748" s="1" t="s">
        <v>36</v>
      </c>
      <c r="D22748" s="1" t="s">
        <v>18</v>
      </c>
      <c r="E22748" s="1" t="s">
        <v>28</v>
      </c>
      <c r="F22748">
        <v>0</v>
      </c>
      <c r="G22748" t="str" cm="1">
        <f t="array" ref="G22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48" s="1" t="s">
        <v>29</v>
      </c>
      <c r="I22748" s="1" t="s">
        <v>47</v>
      </c>
      <c r="J22748" s="1" t="s">
        <v>22</v>
      </c>
      <c r="K22748" s="1" t="s">
        <v>23</v>
      </c>
      <c r="L22748" s="1" t="s">
        <v>69</v>
      </c>
      <c r="M22748">
        <v>2009</v>
      </c>
      <c r="N22748">
        <v>0</v>
      </c>
      <c r="O22748" s="1" t="s">
        <v>62</v>
      </c>
      <c r="P22748">
        <v>27706.77</v>
      </c>
      <c r="Q22748">
        <v>57922.38</v>
      </c>
    </row>
    <row r="22749" spans="1:17" x14ac:dyDescent="0.35">
      <c r="A22749" s="1" t="s">
        <v>23883</v>
      </c>
      <c r="B22749" s="2">
        <v>35984</v>
      </c>
      <c r="C22749" s="1" t="s">
        <v>17</v>
      </c>
      <c r="D22749" s="1" t="s">
        <v>18</v>
      </c>
      <c r="E22749" s="1" t="s">
        <v>28</v>
      </c>
      <c r="F22749">
        <v>1</v>
      </c>
      <c r="G22749" t="str" cm="1">
        <f t="array" ref="G227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49" s="1" t="s">
        <v>20</v>
      </c>
      <c r="I22749" s="1" t="s">
        <v>30</v>
      </c>
      <c r="J22749" s="1" t="s">
        <v>72</v>
      </c>
      <c r="K22749" s="1" t="s">
        <v>2795</v>
      </c>
      <c r="L22749" s="1" t="s">
        <v>44</v>
      </c>
      <c r="M22749">
        <v>1995</v>
      </c>
      <c r="N22749">
        <v>0</v>
      </c>
      <c r="O22749" s="1" t="s">
        <v>40</v>
      </c>
      <c r="P22749">
        <v>90870.13</v>
      </c>
      <c r="Q22749">
        <v>87043.66</v>
      </c>
    </row>
    <row r="22750" spans="1:17" x14ac:dyDescent="0.35">
      <c r="A22750" s="1" t="s">
        <v>23884</v>
      </c>
      <c r="B22750" s="2">
        <v>21208</v>
      </c>
      <c r="C22750" s="1" t="s">
        <v>17</v>
      </c>
      <c r="D22750" s="1" t="s">
        <v>46</v>
      </c>
      <c r="E22750" s="1" t="s">
        <v>19</v>
      </c>
      <c r="F22750">
        <v>2</v>
      </c>
      <c r="G22750" t="str" cm="1">
        <f t="array" ref="G227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50" s="1" t="s">
        <v>20</v>
      </c>
      <c r="I22750" s="1" t="s">
        <v>50</v>
      </c>
      <c r="J22750" s="1" t="s">
        <v>72</v>
      </c>
      <c r="K22750" s="1" t="s">
        <v>389</v>
      </c>
      <c r="L22750" s="1" t="s">
        <v>57</v>
      </c>
      <c r="M22750">
        <v>1975</v>
      </c>
      <c r="N22750">
        <v>1</v>
      </c>
      <c r="O22750" s="1" t="s">
        <v>70</v>
      </c>
      <c r="P22750">
        <v>32166.63</v>
      </c>
      <c r="Q22750">
        <v>205569.74</v>
      </c>
    </row>
    <row r="22751" spans="1:17" x14ac:dyDescent="0.35">
      <c r="A22751" s="1" t="s">
        <v>23885</v>
      </c>
      <c r="B22751" s="2">
        <v>26475</v>
      </c>
      <c r="C22751" s="1" t="s">
        <v>36</v>
      </c>
      <c r="D22751" s="1" t="s">
        <v>18</v>
      </c>
      <c r="E22751" s="1" t="s">
        <v>28</v>
      </c>
      <c r="F22751">
        <v>0</v>
      </c>
      <c r="G22751" t="str" cm="1">
        <f t="array" ref="G22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51" s="1" t="s">
        <v>29</v>
      </c>
      <c r="I22751" s="1" t="s">
        <v>21</v>
      </c>
      <c r="J22751" s="1" t="s">
        <v>59</v>
      </c>
      <c r="K22751" s="1" t="s">
        <v>578</v>
      </c>
      <c r="L22751" s="1" t="s">
        <v>33</v>
      </c>
      <c r="M22751">
        <v>1992</v>
      </c>
      <c r="N22751">
        <v>2</v>
      </c>
      <c r="O22751" s="1" t="s">
        <v>40</v>
      </c>
      <c r="P22751">
        <v>49273.94</v>
      </c>
      <c r="Q22751">
        <v>51203.1</v>
      </c>
    </row>
    <row r="22752" spans="1:17" x14ac:dyDescent="0.35">
      <c r="A22752" s="1" t="s">
        <v>23886</v>
      </c>
      <c r="B22752" s="2">
        <v>37229</v>
      </c>
      <c r="C22752" s="1" t="s">
        <v>27</v>
      </c>
      <c r="D22752" s="1" t="s">
        <v>18</v>
      </c>
      <c r="E22752" s="1" t="s">
        <v>28</v>
      </c>
      <c r="F22752">
        <v>1</v>
      </c>
      <c r="G22752" t="str" cm="1">
        <f t="array" ref="G227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52" s="1" t="s">
        <v>20</v>
      </c>
      <c r="I22752" s="1" t="s">
        <v>47</v>
      </c>
      <c r="J22752" s="1" t="s">
        <v>64</v>
      </c>
      <c r="K22752" s="1" t="s">
        <v>89</v>
      </c>
      <c r="L22752" s="1" t="s">
        <v>101</v>
      </c>
      <c r="M22752">
        <v>1998</v>
      </c>
      <c r="N22752">
        <v>0</v>
      </c>
      <c r="O22752" s="1" t="s">
        <v>62</v>
      </c>
      <c r="P22752">
        <v>82846.100000000006</v>
      </c>
      <c r="Q22752">
        <v>181394.96</v>
      </c>
    </row>
    <row r="22753" spans="1:17" x14ac:dyDescent="0.35">
      <c r="A22753" s="1" t="s">
        <v>23887</v>
      </c>
      <c r="B22753" s="2">
        <v>30022</v>
      </c>
      <c r="C22753" s="1" t="s">
        <v>17</v>
      </c>
      <c r="D22753" s="1" t="s">
        <v>46</v>
      </c>
      <c r="E22753" s="1" t="s">
        <v>19</v>
      </c>
      <c r="F22753">
        <v>0</v>
      </c>
      <c r="G22753" t="str" cm="1">
        <f t="array" ref="G22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53" s="1" t="s">
        <v>29</v>
      </c>
      <c r="I22753" s="1" t="s">
        <v>47</v>
      </c>
      <c r="J22753" s="1" t="s">
        <v>64</v>
      </c>
      <c r="K22753" s="1" t="s">
        <v>325</v>
      </c>
      <c r="L22753" s="1" t="s">
        <v>53</v>
      </c>
      <c r="M22753">
        <v>2005</v>
      </c>
      <c r="N22753">
        <v>0</v>
      </c>
      <c r="O22753" s="1" t="s">
        <v>62</v>
      </c>
      <c r="P22753">
        <v>38814.239999999998</v>
      </c>
      <c r="Q22753">
        <v>76812.59</v>
      </c>
    </row>
    <row r="22754" spans="1:17" x14ac:dyDescent="0.35">
      <c r="A22754" s="1" t="s">
        <v>23888</v>
      </c>
      <c r="B22754" s="2">
        <v>31647</v>
      </c>
      <c r="C22754" s="1" t="s">
        <v>17</v>
      </c>
      <c r="D22754" s="1" t="s">
        <v>18</v>
      </c>
      <c r="E22754" s="1" t="s">
        <v>28</v>
      </c>
      <c r="F22754">
        <v>2</v>
      </c>
      <c r="G22754" t="str" cm="1">
        <f t="array" ref="G227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54" s="1" t="s">
        <v>20</v>
      </c>
      <c r="I22754" s="1" t="s">
        <v>50</v>
      </c>
      <c r="J22754" s="1" t="s">
        <v>72</v>
      </c>
      <c r="K22754" s="1" t="s">
        <v>1123</v>
      </c>
      <c r="L22754" s="1" t="s">
        <v>179</v>
      </c>
      <c r="M22754">
        <v>2009</v>
      </c>
      <c r="N22754">
        <v>0</v>
      </c>
      <c r="O22754" s="1" t="s">
        <v>40</v>
      </c>
      <c r="P22754">
        <v>88517.33</v>
      </c>
      <c r="Q22754">
        <v>139491.9</v>
      </c>
    </row>
    <row r="22755" spans="1:17" x14ac:dyDescent="0.35">
      <c r="A22755" s="1" t="s">
        <v>23889</v>
      </c>
      <c r="B22755" s="2">
        <v>29853</v>
      </c>
      <c r="C22755" s="1" t="s">
        <v>17</v>
      </c>
      <c r="D22755" s="1" t="s">
        <v>18</v>
      </c>
      <c r="E22755" s="1" t="s">
        <v>28</v>
      </c>
      <c r="F22755">
        <v>2</v>
      </c>
      <c r="G22755" t="str" cm="1">
        <f t="array" ref="G227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55" s="1" t="s">
        <v>20</v>
      </c>
      <c r="I22755" s="1" t="s">
        <v>21</v>
      </c>
      <c r="J22755" s="1" t="s">
        <v>125</v>
      </c>
      <c r="K22755" s="1" t="s">
        <v>6129</v>
      </c>
      <c r="L22755" s="1" t="s">
        <v>188</v>
      </c>
      <c r="M22755">
        <v>2008</v>
      </c>
      <c r="N22755">
        <v>2</v>
      </c>
      <c r="O22755" s="1" t="s">
        <v>62</v>
      </c>
      <c r="P22755">
        <v>90764.81</v>
      </c>
      <c r="Q22755">
        <v>239887.95</v>
      </c>
    </row>
    <row r="22756" spans="1:17" x14ac:dyDescent="0.35">
      <c r="A22756" s="1" t="s">
        <v>23890</v>
      </c>
      <c r="B22756" s="2">
        <v>23342</v>
      </c>
      <c r="C22756" s="1" t="s">
        <v>17</v>
      </c>
      <c r="D22756" s="1" t="s">
        <v>18</v>
      </c>
      <c r="E22756" s="1" t="s">
        <v>19</v>
      </c>
      <c r="F22756">
        <v>0</v>
      </c>
      <c r="G22756" t="str" cm="1">
        <f t="array" ref="G22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56" s="1" t="s">
        <v>29</v>
      </c>
      <c r="I22756" s="1" t="s">
        <v>30</v>
      </c>
      <c r="J22756" s="1" t="s">
        <v>282</v>
      </c>
      <c r="K22756" s="1" t="s">
        <v>597</v>
      </c>
      <c r="L22756" s="1" t="s">
        <v>24</v>
      </c>
      <c r="M22756">
        <v>2005</v>
      </c>
      <c r="N22756">
        <v>0</v>
      </c>
      <c r="O22756" s="1" t="s">
        <v>40</v>
      </c>
      <c r="P22756">
        <v>57924.76</v>
      </c>
      <c r="Q22756">
        <v>247187.21</v>
      </c>
    </row>
    <row r="22757" spans="1:17" x14ac:dyDescent="0.35">
      <c r="A22757" s="1" t="s">
        <v>23891</v>
      </c>
      <c r="B22757" s="2">
        <v>29476</v>
      </c>
      <c r="C22757" s="1" t="s">
        <v>17</v>
      </c>
      <c r="D22757" s="1" t="s">
        <v>18</v>
      </c>
      <c r="E22757" s="1" t="s">
        <v>28</v>
      </c>
      <c r="F22757">
        <v>0</v>
      </c>
      <c r="G22757" t="str" cm="1">
        <f t="array" ref="G22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57" s="1" t="s">
        <v>20</v>
      </c>
      <c r="I22757" s="1" t="s">
        <v>30</v>
      </c>
      <c r="J22757" s="1" t="s">
        <v>170</v>
      </c>
      <c r="K22757" s="1" t="s">
        <v>516</v>
      </c>
      <c r="L22757" s="1" t="s">
        <v>110</v>
      </c>
      <c r="M22757">
        <v>1991</v>
      </c>
      <c r="N22757">
        <v>0</v>
      </c>
      <c r="O22757" s="1" t="s">
        <v>25</v>
      </c>
      <c r="P22757">
        <v>9806.61</v>
      </c>
      <c r="Q22757">
        <v>118487.44</v>
      </c>
    </row>
    <row r="22758" spans="1:17" x14ac:dyDescent="0.35">
      <c r="A22758" s="1" t="s">
        <v>23892</v>
      </c>
      <c r="B22758" s="2">
        <v>22054</v>
      </c>
      <c r="C22758" s="1" t="s">
        <v>75</v>
      </c>
      <c r="D22758" s="1" t="s">
        <v>46</v>
      </c>
      <c r="E22758" s="1" t="s">
        <v>19</v>
      </c>
      <c r="F22758">
        <v>1</v>
      </c>
      <c r="G22758" t="str" cm="1">
        <f t="array" ref="G227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58" s="1" t="s">
        <v>20</v>
      </c>
      <c r="I22758" s="1" t="s">
        <v>30</v>
      </c>
      <c r="J22758" s="1" t="s">
        <v>64</v>
      </c>
      <c r="K22758" s="1" t="s">
        <v>2177</v>
      </c>
      <c r="L22758" s="1" t="s">
        <v>127</v>
      </c>
      <c r="M22758">
        <v>1985</v>
      </c>
      <c r="N22758">
        <v>0</v>
      </c>
      <c r="O22758" s="1" t="s">
        <v>40</v>
      </c>
      <c r="P22758">
        <v>98769.52</v>
      </c>
      <c r="Q22758">
        <v>246323.44</v>
      </c>
    </row>
    <row r="22759" spans="1:17" x14ac:dyDescent="0.35">
      <c r="A22759" s="1" t="s">
        <v>23893</v>
      </c>
      <c r="B22759" s="2">
        <v>32219</v>
      </c>
      <c r="C22759" s="1" t="s">
        <v>27</v>
      </c>
      <c r="D22759" s="1" t="s">
        <v>18</v>
      </c>
      <c r="E22759" s="1" t="s">
        <v>28</v>
      </c>
      <c r="F22759">
        <v>0</v>
      </c>
      <c r="G22759" t="str" cm="1">
        <f t="array" ref="G22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59" s="1" t="s">
        <v>29</v>
      </c>
      <c r="I22759" s="1" t="s">
        <v>30</v>
      </c>
      <c r="J22759" s="1" t="s">
        <v>72</v>
      </c>
      <c r="K22759" s="1" t="s">
        <v>543</v>
      </c>
      <c r="L22759" s="1" t="s">
        <v>33</v>
      </c>
      <c r="M22759">
        <v>1994</v>
      </c>
      <c r="N22759">
        <v>0</v>
      </c>
      <c r="O22759" s="1" t="s">
        <v>70</v>
      </c>
      <c r="P22759">
        <v>66778.52</v>
      </c>
      <c r="Q22759">
        <v>211380.57</v>
      </c>
    </row>
    <row r="22760" spans="1:17" x14ac:dyDescent="0.35">
      <c r="A22760" s="1" t="s">
        <v>23894</v>
      </c>
      <c r="B22760" s="2">
        <v>34121</v>
      </c>
      <c r="C22760" s="1" t="s">
        <v>27</v>
      </c>
      <c r="D22760" s="1" t="s">
        <v>18</v>
      </c>
      <c r="E22760" s="1" t="s">
        <v>19</v>
      </c>
      <c r="F22760">
        <v>0</v>
      </c>
      <c r="G22760" t="str" cm="1">
        <f t="array" ref="G22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60" s="1" t="s">
        <v>29</v>
      </c>
      <c r="I22760" s="1" t="s">
        <v>21</v>
      </c>
      <c r="J22760" s="1" t="s">
        <v>305</v>
      </c>
      <c r="K22760" s="1" t="s">
        <v>3551</v>
      </c>
      <c r="L22760" s="1" t="s">
        <v>33</v>
      </c>
      <c r="M22760">
        <v>2000</v>
      </c>
      <c r="N22760">
        <v>3</v>
      </c>
      <c r="O22760" s="1" t="s">
        <v>25</v>
      </c>
      <c r="P22760">
        <v>93490.36</v>
      </c>
      <c r="Q22760">
        <v>122242.86</v>
      </c>
    </row>
    <row r="22761" spans="1:17" x14ac:dyDescent="0.35">
      <c r="A22761" s="1" t="s">
        <v>23895</v>
      </c>
      <c r="B22761" s="2">
        <v>30946</v>
      </c>
      <c r="C22761" s="1" t="s">
        <v>75</v>
      </c>
      <c r="D22761" s="1" t="s">
        <v>18</v>
      </c>
      <c r="E22761" s="1" t="s">
        <v>19</v>
      </c>
      <c r="F22761">
        <v>1</v>
      </c>
      <c r="G22761" t="str" cm="1">
        <f t="array" ref="G227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61" s="1" t="s">
        <v>20</v>
      </c>
      <c r="I22761" s="1" t="s">
        <v>50</v>
      </c>
      <c r="J22761" s="1" t="s">
        <v>374</v>
      </c>
      <c r="K22761" s="1" t="s">
        <v>968</v>
      </c>
      <c r="L22761" s="1" t="s">
        <v>101</v>
      </c>
      <c r="M22761">
        <v>2007</v>
      </c>
      <c r="N22761">
        <v>0</v>
      </c>
      <c r="O22761" s="1" t="s">
        <v>70</v>
      </c>
      <c r="P22761">
        <v>39272.199999999997</v>
      </c>
      <c r="Q22761">
        <v>170075.46</v>
      </c>
    </row>
    <row r="22762" spans="1:17" x14ac:dyDescent="0.35">
      <c r="A22762" s="1" t="s">
        <v>23896</v>
      </c>
      <c r="B22762" s="2">
        <v>25510</v>
      </c>
      <c r="C22762" s="1" t="s">
        <v>17</v>
      </c>
      <c r="D22762" s="1" t="s">
        <v>18</v>
      </c>
      <c r="E22762" s="1" t="s">
        <v>19</v>
      </c>
      <c r="F22762">
        <v>0</v>
      </c>
      <c r="G22762" t="str" cm="1">
        <f t="array" ref="G22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62" s="1" t="s">
        <v>29</v>
      </c>
      <c r="I22762" s="1" t="s">
        <v>21</v>
      </c>
      <c r="J22762" s="1" t="s">
        <v>356</v>
      </c>
      <c r="K22762" s="1" t="s">
        <v>2671</v>
      </c>
      <c r="L22762" s="1" t="s">
        <v>39</v>
      </c>
      <c r="M22762">
        <v>2007</v>
      </c>
      <c r="N22762">
        <v>0</v>
      </c>
      <c r="O22762" s="1" t="s">
        <v>70</v>
      </c>
      <c r="P22762">
        <v>25028.03</v>
      </c>
      <c r="Q22762">
        <v>164034.68</v>
      </c>
    </row>
    <row r="22763" spans="1:17" x14ac:dyDescent="0.35">
      <c r="A22763" s="1" t="s">
        <v>23897</v>
      </c>
      <c r="B22763" s="2">
        <v>27875</v>
      </c>
      <c r="C22763" s="1" t="s">
        <v>27</v>
      </c>
      <c r="D22763" s="1" t="s">
        <v>46</v>
      </c>
      <c r="E22763" s="1" t="s">
        <v>19</v>
      </c>
      <c r="F22763">
        <v>1</v>
      </c>
      <c r="G22763" t="str" cm="1">
        <f t="array" ref="G227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63" s="1" t="s">
        <v>20</v>
      </c>
      <c r="I22763" s="1" t="s">
        <v>30</v>
      </c>
      <c r="J22763" s="1" t="s">
        <v>282</v>
      </c>
      <c r="K22763" s="1" t="s">
        <v>1622</v>
      </c>
      <c r="L22763" s="1" t="s">
        <v>110</v>
      </c>
      <c r="M22763">
        <v>1990</v>
      </c>
      <c r="N22763">
        <v>1</v>
      </c>
      <c r="O22763" s="1" t="s">
        <v>70</v>
      </c>
      <c r="P22763">
        <v>84655.77</v>
      </c>
      <c r="Q22763">
        <v>190052.64</v>
      </c>
    </row>
    <row r="22764" spans="1:17" x14ac:dyDescent="0.35">
      <c r="A22764" s="1" t="s">
        <v>23898</v>
      </c>
      <c r="B22764" s="2">
        <v>20115</v>
      </c>
      <c r="C22764" s="1" t="s">
        <v>27</v>
      </c>
      <c r="D22764" s="1" t="s">
        <v>18</v>
      </c>
      <c r="E22764" s="1" t="s">
        <v>28</v>
      </c>
      <c r="F22764">
        <v>0</v>
      </c>
      <c r="G22764" t="str" cm="1">
        <f t="array" ref="G22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64" s="1" t="s">
        <v>29</v>
      </c>
      <c r="I22764" s="1" t="s">
        <v>30</v>
      </c>
      <c r="J22764" s="1" t="s">
        <v>149</v>
      </c>
      <c r="K22764" s="1" t="s">
        <v>1667</v>
      </c>
      <c r="L22764" s="1" t="s">
        <v>118</v>
      </c>
      <c r="M22764">
        <v>2009</v>
      </c>
      <c r="N22764">
        <v>0</v>
      </c>
      <c r="O22764" s="1" t="s">
        <v>62</v>
      </c>
      <c r="P22764">
        <v>54951.28</v>
      </c>
      <c r="Q22764">
        <v>202121.56</v>
      </c>
    </row>
    <row r="22765" spans="1:17" x14ac:dyDescent="0.35">
      <c r="A22765" s="1" t="s">
        <v>23899</v>
      </c>
      <c r="B22765" s="2">
        <v>28446</v>
      </c>
      <c r="C22765" s="1" t="s">
        <v>17</v>
      </c>
      <c r="D22765" s="1" t="s">
        <v>18</v>
      </c>
      <c r="E22765" s="1" t="s">
        <v>28</v>
      </c>
      <c r="F22765">
        <v>0</v>
      </c>
      <c r="G22765" t="str" cm="1">
        <f t="array" ref="G22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65" s="1" t="s">
        <v>20</v>
      </c>
      <c r="I22765" s="1" t="s">
        <v>21</v>
      </c>
      <c r="J22765" s="1" t="s">
        <v>374</v>
      </c>
      <c r="K22765" s="1" t="s">
        <v>689</v>
      </c>
      <c r="L22765" s="1" t="s">
        <v>39</v>
      </c>
      <c r="M22765">
        <v>2011</v>
      </c>
      <c r="N22765">
        <v>1</v>
      </c>
      <c r="O22765" s="1" t="s">
        <v>70</v>
      </c>
      <c r="P22765">
        <v>27734.76</v>
      </c>
      <c r="Q22765">
        <v>203116.67</v>
      </c>
    </row>
    <row r="22766" spans="1:17" x14ac:dyDescent="0.35">
      <c r="A22766" s="1" t="s">
        <v>23900</v>
      </c>
      <c r="B22766" s="2">
        <v>21175</v>
      </c>
      <c r="C22766" s="1" t="s">
        <v>27</v>
      </c>
      <c r="D22766" s="1" t="s">
        <v>18</v>
      </c>
      <c r="E22766" s="1" t="s">
        <v>19</v>
      </c>
      <c r="F22766">
        <v>0</v>
      </c>
      <c r="G22766" t="str" cm="1">
        <f t="array" ref="G22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66" s="1" t="s">
        <v>29</v>
      </c>
      <c r="I22766" s="1" t="s">
        <v>47</v>
      </c>
      <c r="J22766" s="1" t="s">
        <v>51</v>
      </c>
      <c r="K22766" s="1" t="s">
        <v>705</v>
      </c>
      <c r="L22766" s="1" t="s">
        <v>114</v>
      </c>
      <c r="M22766">
        <v>2001</v>
      </c>
      <c r="N22766">
        <v>0</v>
      </c>
      <c r="O22766" s="1" t="s">
        <v>25</v>
      </c>
      <c r="P22766">
        <v>46383</v>
      </c>
      <c r="Q22766">
        <v>229065.33</v>
      </c>
    </row>
    <row r="22767" spans="1:17" x14ac:dyDescent="0.35">
      <c r="A22767" s="1" t="s">
        <v>23901</v>
      </c>
      <c r="B22767" s="2">
        <v>32120</v>
      </c>
      <c r="C22767" s="1" t="s">
        <v>17</v>
      </c>
      <c r="D22767" s="1" t="s">
        <v>46</v>
      </c>
      <c r="E22767" s="1" t="s">
        <v>28</v>
      </c>
      <c r="F22767">
        <v>0</v>
      </c>
      <c r="G22767" t="str" cm="1">
        <f t="array" ref="G22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67" s="1" t="s">
        <v>29</v>
      </c>
      <c r="I22767" s="1" t="s">
        <v>30</v>
      </c>
      <c r="J22767" s="1" t="s">
        <v>249</v>
      </c>
      <c r="K22767" s="1" t="s">
        <v>2553</v>
      </c>
      <c r="L22767" s="1" t="s">
        <v>188</v>
      </c>
      <c r="M22767">
        <v>2007</v>
      </c>
      <c r="N22767">
        <v>1</v>
      </c>
      <c r="O22767" s="1" t="s">
        <v>62</v>
      </c>
      <c r="P22767">
        <v>77128.14</v>
      </c>
      <c r="Q22767">
        <v>83340.66</v>
      </c>
    </row>
    <row r="22768" spans="1:17" x14ac:dyDescent="0.35">
      <c r="A22768" s="1" t="s">
        <v>23902</v>
      </c>
      <c r="B22768" s="2">
        <v>37067</v>
      </c>
      <c r="C22768" s="1" t="s">
        <v>17</v>
      </c>
      <c r="D22768" s="1" t="s">
        <v>18</v>
      </c>
      <c r="E22768" s="1" t="s">
        <v>19</v>
      </c>
      <c r="F22768">
        <v>1</v>
      </c>
      <c r="G22768" t="str" cm="1">
        <f t="array" ref="G22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68" s="1" t="s">
        <v>20</v>
      </c>
      <c r="I22768" s="1" t="s">
        <v>30</v>
      </c>
      <c r="J22768" s="1" t="s">
        <v>112</v>
      </c>
      <c r="K22768" s="1" t="s">
        <v>528</v>
      </c>
      <c r="L22768" s="1" t="s">
        <v>81</v>
      </c>
      <c r="M22768">
        <v>1997</v>
      </c>
      <c r="N22768">
        <v>0</v>
      </c>
      <c r="O22768" s="1" t="s">
        <v>62</v>
      </c>
      <c r="P22768">
        <v>29262.15</v>
      </c>
      <c r="Q22768">
        <v>120282.35</v>
      </c>
    </row>
    <row r="22769" spans="1:17" x14ac:dyDescent="0.35">
      <c r="A22769" s="1" t="s">
        <v>23903</v>
      </c>
      <c r="B22769" s="2">
        <v>35540</v>
      </c>
      <c r="C22769" s="1" t="s">
        <v>17</v>
      </c>
      <c r="D22769" s="1" t="s">
        <v>18</v>
      </c>
      <c r="E22769" s="1" t="s">
        <v>19</v>
      </c>
      <c r="F22769">
        <v>0</v>
      </c>
      <c r="G22769" t="str" cm="1">
        <f t="array" ref="G22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69" s="1" t="s">
        <v>29</v>
      </c>
      <c r="I22769" s="1" t="s">
        <v>21</v>
      </c>
      <c r="J22769" s="1" t="s">
        <v>626</v>
      </c>
      <c r="K22769" s="1" t="s">
        <v>890</v>
      </c>
      <c r="L22769" s="1" t="s">
        <v>33</v>
      </c>
      <c r="M22769">
        <v>2007</v>
      </c>
      <c r="N22769">
        <v>0</v>
      </c>
      <c r="O22769" s="1" t="s">
        <v>40</v>
      </c>
      <c r="P22769">
        <v>3327.77</v>
      </c>
      <c r="Q22769">
        <v>80593.88</v>
      </c>
    </row>
    <row r="22770" spans="1:17" x14ac:dyDescent="0.35">
      <c r="A22770" s="1" t="s">
        <v>23904</v>
      </c>
      <c r="B22770" s="2">
        <v>21306</v>
      </c>
      <c r="C22770" s="1" t="s">
        <v>36</v>
      </c>
      <c r="D22770" s="1" t="s">
        <v>18</v>
      </c>
      <c r="E22770" s="1" t="s">
        <v>19</v>
      </c>
      <c r="F22770">
        <v>2</v>
      </c>
      <c r="G22770" t="str" cm="1">
        <f t="array" ref="G227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70" s="1" t="s">
        <v>20</v>
      </c>
      <c r="I22770" s="1" t="s">
        <v>21</v>
      </c>
      <c r="J22770" s="1" t="s">
        <v>305</v>
      </c>
      <c r="K22770" s="1" t="s">
        <v>1072</v>
      </c>
      <c r="L22770" s="1" t="s">
        <v>57</v>
      </c>
      <c r="M22770">
        <v>1994</v>
      </c>
      <c r="N22770">
        <v>0</v>
      </c>
      <c r="O22770" s="1" t="s">
        <v>70</v>
      </c>
      <c r="P22770">
        <v>93620.18</v>
      </c>
      <c r="Q22770">
        <v>243434.05</v>
      </c>
    </row>
    <row r="22771" spans="1:17" x14ac:dyDescent="0.35">
      <c r="A22771" s="1" t="s">
        <v>23905</v>
      </c>
      <c r="B22771" s="2">
        <v>24313</v>
      </c>
      <c r="C22771" s="1" t="s">
        <v>27</v>
      </c>
      <c r="D22771" s="1" t="s">
        <v>18</v>
      </c>
      <c r="E22771" s="1" t="s">
        <v>19</v>
      </c>
      <c r="F22771">
        <v>0</v>
      </c>
      <c r="G22771" t="str" cm="1">
        <f t="array" ref="G22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71" s="1" t="s">
        <v>29</v>
      </c>
      <c r="I22771" s="1" t="s">
        <v>21</v>
      </c>
      <c r="J22771" s="1" t="s">
        <v>64</v>
      </c>
      <c r="K22771" s="1" t="s">
        <v>1176</v>
      </c>
      <c r="L22771" s="1" t="s">
        <v>33</v>
      </c>
      <c r="M22771">
        <v>2000</v>
      </c>
      <c r="N22771">
        <v>0</v>
      </c>
      <c r="O22771" s="1" t="s">
        <v>70</v>
      </c>
      <c r="P22771">
        <v>20924.73</v>
      </c>
      <c r="Q22771">
        <v>71889.14</v>
      </c>
    </row>
    <row r="22772" spans="1:17" x14ac:dyDescent="0.35">
      <c r="A22772" s="1" t="s">
        <v>23906</v>
      </c>
      <c r="B22772" s="2">
        <v>30980</v>
      </c>
      <c r="C22772" s="1" t="s">
        <v>27</v>
      </c>
      <c r="D22772" s="1" t="s">
        <v>18</v>
      </c>
      <c r="E22772" s="1" t="s">
        <v>28</v>
      </c>
      <c r="F22772">
        <v>0</v>
      </c>
      <c r="G22772" t="str" cm="1">
        <f t="array" ref="G22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72" s="1" t="s">
        <v>29</v>
      </c>
      <c r="I22772" s="1" t="s">
        <v>47</v>
      </c>
      <c r="J22772" s="1" t="s">
        <v>37</v>
      </c>
      <c r="K22772" s="1" t="s">
        <v>38</v>
      </c>
      <c r="L22772" s="1" t="s">
        <v>114</v>
      </c>
      <c r="M22772">
        <v>1995</v>
      </c>
      <c r="N22772">
        <v>0</v>
      </c>
      <c r="O22772" s="1" t="s">
        <v>40</v>
      </c>
      <c r="P22772">
        <v>21657.77</v>
      </c>
      <c r="Q22772">
        <v>244827.38</v>
      </c>
    </row>
    <row r="22773" spans="1:17" x14ac:dyDescent="0.35">
      <c r="A22773" s="1" t="s">
        <v>23907</v>
      </c>
      <c r="B22773" s="2">
        <v>25059</v>
      </c>
      <c r="C22773" s="1" t="s">
        <v>27</v>
      </c>
      <c r="D22773" s="1" t="s">
        <v>18</v>
      </c>
      <c r="E22773" s="1" t="s">
        <v>28</v>
      </c>
      <c r="F22773">
        <v>0</v>
      </c>
      <c r="G22773" t="str" cm="1">
        <f t="array" ref="G22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73" s="1" t="s">
        <v>29</v>
      </c>
      <c r="I22773" s="1" t="s">
        <v>21</v>
      </c>
      <c r="J22773" s="1" t="s">
        <v>165</v>
      </c>
      <c r="K22773" s="1" t="s">
        <v>1631</v>
      </c>
      <c r="L22773" s="1" t="s">
        <v>33</v>
      </c>
      <c r="M22773">
        <v>2009</v>
      </c>
      <c r="N22773">
        <v>0</v>
      </c>
      <c r="O22773" s="1" t="s">
        <v>62</v>
      </c>
      <c r="P22773">
        <v>548.47</v>
      </c>
      <c r="Q22773">
        <v>115066.87</v>
      </c>
    </row>
    <row r="22774" spans="1:17" x14ac:dyDescent="0.35">
      <c r="A22774" s="1" t="s">
        <v>23908</v>
      </c>
      <c r="B22774" s="2">
        <v>26632</v>
      </c>
      <c r="C22774" s="1" t="s">
        <v>17</v>
      </c>
      <c r="D22774" s="1" t="s">
        <v>18</v>
      </c>
      <c r="E22774" s="1" t="s">
        <v>28</v>
      </c>
      <c r="F22774">
        <v>0</v>
      </c>
      <c r="G22774" t="str" cm="1">
        <f t="array" ref="G22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74" s="1" t="s">
        <v>29</v>
      </c>
      <c r="I22774" s="1" t="s">
        <v>21</v>
      </c>
      <c r="J22774" s="1" t="s">
        <v>361</v>
      </c>
      <c r="K22774" s="1" t="s">
        <v>547</v>
      </c>
      <c r="L22774" s="1" t="s">
        <v>110</v>
      </c>
      <c r="M22774">
        <v>2000</v>
      </c>
      <c r="N22774">
        <v>0</v>
      </c>
      <c r="O22774" s="1" t="s">
        <v>25</v>
      </c>
      <c r="P22774">
        <v>28228.05</v>
      </c>
      <c r="Q22774">
        <v>85119.91</v>
      </c>
    </row>
    <row r="22775" spans="1:17" x14ac:dyDescent="0.35">
      <c r="A22775" s="1" t="s">
        <v>23909</v>
      </c>
      <c r="B22775" s="2">
        <v>22634</v>
      </c>
      <c r="C22775" s="1" t="s">
        <v>27</v>
      </c>
      <c r="D22775" s="1" t="s">
        <v>46</v>
      </c>
      <c r="E22775" s="1" t="s">
        <v>28</v>
      </c>
      <c r="F22775">
        <v>0</v>
      </c>
      <c r="G22775" t="str" cm="1">
        <f t="array" ref="G22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75" s="1" t="s">
        <v>20</v>
      </c>
      <c r="I22775" s="1" t="s">
        <v>21</v>
      </c>
      <c r="J22775" s="1" t="s">
        <v>116</v>
      </c>
      <c r="K22775" s="1" t="s">
        <v>1535</v>
      </c>
      <c r="L22775" s="1" t="s">
        <v>69</v>
      </c>
      <c r="M22775">
        <v>1997</v>
      </c>
      <c r="N22775">
        <v>0</v>
      </c>
      <c r="O22775" s="1" t="s">
        <v>70</v>
      </c>
      <c r="P22775">
        <v>70897.08</v>
      </c>
      <c r="Q22775">
        <v>136626.14000000001</v>
      </c>
    </row>
    <row r="22776" spans="1:17" x14ac:dyDescent="0.35">
      <c r="A22776" s="1" t="s">
        <v>23910</v>
      </c>
      <c r="B22776" s="2">
        <v>36989</v>
      </c>
      <c r="C22776" s="1" t="s">
        <v>27</v>
      </c>
      <c r="D22776" s="1" t="s">
        <v>18</v>
      </c>
      <c r="E22776" s="1" t="s">
        <v>28</v>
      </c>
      <c r="F22776">
        <v>0</v>
      </c>
      <c r="G22776" t="str" cm="1">
        <f t="array" ref="G22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76" s="1" t="s">
        <v>29</v>
      </c>
      <c r="I22776" s="1" t="s">
        <v>30</v>
      </c>
      <c r="J22776" s="1" t="s">
        <v>539</v>
      </c>
      <c r="K22776" s="1" t="s">
        <v>622</v>
      </c>
      <c r="L22776" s="1" t="s">
        <v>127</v>
      </c>
      <c r="M22776">
        <v>2004</v>
      </c>
      <c r="N22776">
        <v>0</v>
      </c>
      <c r="O22776" s="1" t="s">
        <v>34</v>
      </c>
      <c r="P22776">
        <v>91640.16</v>
      </c>
      <c r="Q22776">
        <v>202727.58</v>
      </c>
    </row>
    <row r="22777" spans="1:17" x14ac:dyDescent="0.35">
      <c r="A22777" s="1" t="s">
        <v>23911</v>
      </c>
      <c r="B22777" s="2">
        <v>23366</v>
      </c>
      <c r="C22777" s="1" t="s">
        <v>75</v>
      </c>
      <c r="D22777" s="1" t="s">
        <v>46</v>
      </c>
      <c r="E22777" s="1" t="s">
        <v>28</v>
      </c>
      <c r="F22777">
        <v>2</v>
      </c>
      <c r="G22777" t="str" cm="1">
        <f t="array" ref="G227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77" s="1" t="s">
        <v>20</v>
      </c>
      <c r="I22777" s="1" t="s">
        <v>50</v>
      </c>
      <c r="J22777" s="1" t="s">
        <v>374</v>
      </c>
      <c r="K22777" s="1" t="s">
        <v>643</v>
      </c>
      <c r="L22777" s="1" t="s">
        <v>61</v>
      </c>
      <c r="M22777">
        <v>1999</v>
      </c>
      <c r="N22777">
        <v>0</v>
      </c>
      <c r="O22777" s="1" t="s">
        <v>70</v>
      </c>
      <c r="P22777">
        <v>39396.39</v>
      </c>
      <c r="Q22777">
        <v>244073.07</v>
      </c>
    </row>
    <row r="22778" spans="1:17" x14ac:dyDescent="0.35">
      <c r="A22778" s="1" t="s">
        <v>23912</v>
      </c>
      <c r="B22778" s="2">
        <v>24504</v>
      </c>
      <c r="C22778" s="1" t="s">
        <v>27</v>
      </c>
      <c r="D22778" s="1" t="s">
        <v>46</v>
      </c>
      <c r="E22778" s="1" t="s">
        <v>19</v>
      </c>
      <c r="F22778">
        <v>0</v>
      </c>
      <c r="G22778" t="str" cm="1">
        <f t="array" ref="G22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78" s="1" t="s">
        <v>29</v>
      </c>
      <c r="I22778" s="1" t="s">
        <v>30</v>
      </c>
      <c r="J22778" s="1" t="s">
        <v>298</v>
      </c>
      <c r="K22778" s="1" t="s">
        <v>1594</v>
      </c>
      <c r="L22778" s="1" t="s">
        <v>81</v>
      </c>
      <c r="M22778">
        <v>2008</v>
      </c>
      <c r="N22778">
        <v>0</v>
      </c>
      <c r="O22778" s="1" t="s">
        <v>40</v>
      </c>
      <c r="P22778">
        <v>79641.88</v>
      </c>
      <c r="Q22778">
        <v>116673.66</v>
      </c>
    </row>
    <row r="22779" spans="1:17" x14ac:dyDescent="0.35">
      <c r="A22779" s="1" t="s">
        <v>23913</v>
      </c>
      <c r="B22779" s="2">
        <v>23200</v>
      </c>
      <c r="C22779" s="1" t="s">
        <v>36</v>
      </c>
      <c r="D22779" s="1" t="s">
        <v>18</v>
      </c>
      <c r="E22779" s="1" t="s">
        <v>28</v>
      </c>
      <c r="F22779">
        <v>2</v>
      </c>
      <c r="G22779" t="str" cm="1">
        <f t="array" ref="G227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79" s="1" t="s">
        <v>20</v>
      </c>
      <c r="I22779" s="1" t="s">
        <v>30</v>
      </c>
      <c r="J22779" s="1" t="s">
        <v>162</v>
      </c>
      <c r="K22779" s="1" t="s">
        <v>218</v>
      </c>
      <c r="L22779" s="1" t="s">
        <v>66</v>
      </c>
      <c r="M22779">
        <v>2000</v>
      </c>
      <c r="N22779">
        <v>0</v>
      </c>
      <c r="O22779" s="1" t="s">
        <v>40</v>
      </c>
      <c r="P22779">
        <v>80897.59</v>
      </c>
      <c r="Q22779">
        <v>174532.27</v>
      </c>
    </row>
    <row r="22780" spans="1:17" x14ac:dyDescent="0.35">
      <c r="A22780" s="1" t="s">
        <v>23914</v>
      </c>
      <c r="B22780" s="2">
        <v>20939</v>
      </c>
      <c r="C22780" s="1" t="s">
        <v>17</v>
      </c>
      <c r="D22780" s="1" t="s">
        <v>18</v>
      </c>
      <c r="E22780" s="1" t="s">
        <v>19</v>
      </c>
      <c r="F22780">
        <v>0</v>
      </c>
      <c r="G22780" t="str" cm="1">
        <f t="array" ref="G22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0" s="1" t="s">
        <v>20</v>
      </c>
      <c r="I22780" s="1" t="s">
        <v>21</v>
      </c>
      <c r="J22780" s="1" t="s">
        <v>146</v>
      </c>
      <c r="K22780" s="1" t="s">
        <v>323</v>
      </c>
      <c r="L22780" s="1" t="s">
        <v>57</v>
      </c>
      <c r="M22780">
        <v>1993</v>
      </c>
      <c r="N22780">
        <v>0</v>
      </c>
      <c r="O22780" s="1" t="s">
        <v>40</v>
      </c>
      <c r="P22780">
        <v>68284.160000000003</v>
      </c>
      <c r="Q22780">
        <v>158542.04</v>
      </c>
    </row>
    <row r="22781" spans="1:17" x14ac:dyDescent="0.35">
      <c r="A22781" s="1" t="s">
        <v>23915</v>
      </c>
      <c r="B22781" s="2">
        <v>28084</v>
      </c>
      <c r="C22781" s="1" t="s">
        <v>75</v>
      </c>
      <c r="D22781" s="1" t="s">
        <v>46</v>
      </c>
      <c r="E22781" s="1" t="s">
        <v>28</v>
      </c>
      <c r="F22781">
        <v>0</v>
      </c>
      <c r="G22781" t="str" cm="1">
        <f t="array" ref="G22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1" s="1" t="s">
        <v>29</v>
      </c>
      <c r="I22781" s="1" t="s">
        <v>30</v>
      </c>
      <c r="J22781" s="1" t="s">
        <v>112</v>
      </c>
      <c r="K22781" s="1" t="s">
        <v>576</v>
      </c>
      <c r="L22781" s="1" t="s">
        <v>61</v>
      </c>
      <c r="M22781">
        <v>1997</v>
      </c>
      <c r="N22781">
        <v>0</v>
      </c>
      <c r="O22781" s="1" t="s">
        <v>25</v>
      </c>
      <c r="P22781">
        <v>73913.759999999995</v>
      </c>
      <c r="Q22781">
        <v>242705.7</v>
      </c>
    </row>
    <row r="22782" spans="1:17" x14ac:dyDescent="0.35">
      <c r="A22782" s="1" t="s">
        <v>23916</v>
      </c>
      <c r="B22782" s="2">
        <v>29652</v>
      </c>
      <c r="C22782" s="1" t="s">
        <v>17</v>
      </c>
      <c r="D22782" s="1" t="s">
        <v>18</v>
      </c>
      <c r="E22782" s="1" t="s">
        <v>28</v>
      </c>
      <c r="F22782">
        <v>2</v>
      </c>
      <c r="G22782" t="str" cm="1">
        <f t="array" ref="G227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782" s="1" t="s">
        <v>20</v>
      </c>
      <c r="I22782" s="1" t="s">
        <v>21</v>
      </c>
      <c r="J22782" s="1" t="s">
        <v>146</v>
      </c>
      <c r="K22782" s="1" t="s">
        <v>274</v>
      </c>
      <c r="L22782" s="1" t="s">
        <v>110</v>
      </c>
      <c r="M22782">
        <v>1987</v>
      </c>
      <c r="N22782">
        <v>0</v>
      </c>
      <c r="O22782" s="1" t="s">
        <v>25</v>
      </c>
      <c r="P22782">
        <v>86186.58</v>
      </c>
      <c r="Q22782">
        <v>110473.66</v>
      </c>
    </row>
    <row r="22783" spans="1:17" x14ac:dyDescent="0.35">
      <c r="A22783" s="1" t="s">
        <v>23917</v>
      </c>
      <c r="B22783" s="2">
        <v>28007</v>
      </c>
      <c r="C22783" s="1" t="s">
        <v>17</v>
      </c>
      <c r="D22783" s="1" t="s">
        <v>18</v>
      </c>
      <c r="E22783" s="1" t="s">
        <v>28</v>
      </c>
      <c r="F22783">
        <v>0</v>
      </c>
      <c r="G22783" t="str" cm="1">
        <f t="array" ref="G22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3" s="1" t="s">
        <v>29</v>
      </c>
      <c r="I22783" s="1" t="s">
        <v>21</v>
      </c>
      <c r="J22783" s="1" t="s">
        <v>55</v>
      </c>
      <c r="K22783" s="1" t="s">
        <v>742</v>
      </c>
      <c r="L22783" s="1" t="s">
        <v>118</v>
      </c>
      <c r="M22783">
        <v>1999</v>
      </c>
      <c r="N22783">
        <v>0</v>
      </c>
      <c r="O22783" s="1" t="s">
        <v>62</v>
      </c>
      <c r="P22783">
        <v>17576.27</v>
      </c>
      <c r="Q22783">
        <v>224034.96</v>
      </c>
    </row>
    <row r="22784" spans="1:17" x14ac:dyDescent="0.35">
      <c r="A22784" s="1" t="s">
        <v>23918</v>
      </c>
      <c r="B22784" s="2">
        <v>18557</v>
      </c>
      <c r="C22784" s="1" t="s">
        <v>36</v>
      </c>
      <c r="D22784" s="1" t="s">
        <v>18</v>
      </c>
      <c r="E22784" s="1" t="s">
        <v>19</v>
      </c>
      <c r="F22784">
        <v>0</v>
      </c>
      <c r="G22784" t="str" cm="1">
        <f t="array" ref="G22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4" s="1" t="s">
        <v>29</v>
      </c>
      <c r="I22784" s="1" t="s">
        <v>30</v>
      </c>
      <c r="J22784" s="1" t="s">
        <v>146</v>
      </c>
      <c r="K22784" s="1" t="s">
        <v>274</v>
      </c>
      <c r="L22784" s="1" t="s">
        <v>179</v>
      </c>
      <c r="M22784">
        <v>2007</v>
      </c>
      <c r="N22784">
        <v>0</v>
      </c>
      <c r="O22784" s="1" t="s">
        <v>34</v>
      </c>
      <c r="P22784">
        <v>37423.83</v>
      </c>
      <c r="Q22784">
        <v>234379.45</v>
      </c>
    </row>
    <row r="22785" spans="1:17" x14ac:dyDescent="0.35">
      <c r="A22785" s="1" t="s">
        <v>23919</v>
      </c>
      <c r="B22785" s="2">
        <v>36963</v>
      </c>
      <c r="C22785" s="1" t="s">
        <v>27</v>
      </c>
      <c r="D22785" s="1" t="s">
        <v>18</v>
      </c>
      <c r="E22785" s="1" t="s">
        <v>28</v>
      </c>
      <c r="F22785">
        <v>0</v>
      </c>
      <c r="G22785" t="str" cm="1">
        <f t="array" ref="G22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5" s="1" t="s">
        <v>29</v>
      </c>
      <c r="I22785" s="1" t="s">
        <v>30</v>
      </c>
      <c r="J22785" s="1" t="s">
        <v>51</v>
      </c>
      <c r="K22785" s="1" t="s">
        <v>91</v>
      </c>
      <c r="L22785" s="1" t="s">
        <v>53</v>
      </c>
      <c r="M22785">
        <v>2002</v>
      </c>
      <c r="N22785">
        <v>0</v>
      </c>
      <c r="O22785" s="1" t="s">
        <v>25</v>
      </c>
      <c r="P22785">
        <v>43728.26</v>
      </c>
      <c r="Q22785">
        <v>102239.13</v>
      </c>
    </row>
    <row r="22786" spans="1:17" x14ac:dyDescent="0.35">
      <c r="A22786" s="1" t="s">
        <v>23920</v>
      </c>
      <c r="B22786" s="2">
        <v>18232</v>
      </c>
      <c r="C22786" s="1" t="s">
        <v>27</v>
      </c>
      <c r="D22786" s="1" t="s">
        <v>18</v>
      </c>
      <c r="E22786" s="1" t="s">
        <v>19</v>
      </c>
      <c r="F22786">
        <v>0</v>
      </c>
      <c r="G22786" t="str" cm="1">
        <f t="array" ref="G22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6" s="1" t="s">
        <v>29</v>
      </c>
      <c r="I22786" s="1" t="s">
        <v>21</v>
      </c>
      <c r="J22786" s="1" t="s">
        <v>374</v>
      </c>
      <c r="K22786" s="1" t="s">
        <v>1090</v>
      </c>
      <c r="L22786" s="1" t="s">
        <v>135</v>
      </c>
      <c r="M22786">
        <v>1996</v>
      </c>
      <c r="N22786">
        <v>0</v>
      </c>
      <c r="O22786" s="1" t="s">
        <v>70</v>
      </c>
      <c r="P22786">
        <v>6155.69</v>
      </c>
      <c r="Q22786">
        <v>234198.67</v>
      </c>
    </row>
    <row r="22787" spans="1:17" x14ac:dyDescent="0.35">
      <c r="A22787" s="1" t="s">
        <v>23921</v>
      </c>
      <c r="B22787" s="2">
        <v>27654</v>
      </c>
      <c r="C22787" s="1" t="s">
        <v>17</v>
      </c>
      <c r="D22787" s="1" t="s">
        <v>18</v>
      </c>
      <c r="E22787" s="1" t="s">
        <v>19</v>
      </c>
      <c r="F22787">
        <v>0</v>
      </c>
      <c r="G22787" t="str" cm="1">
        <f t="array" ref="G22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7" s="1" t="s">
        <v>20</v>
      </c>
      <c r="I22787" s="1" t="s">
        <v>47</v>
      </c>
      <c r="J22787" s="1" t="s">
        <v>165</v>
      </c>
      <c r="K22787" s="1" t="s">
        <v>1703</v>
      </c>
      <c r="L22787" s="1" t="s">
        <v>179</v>
      </c>
      <c r="M22787">
        <v>2010</v>
      </c>
      <c r="N22787">
        <v>0</v>
      </c>
      <c r="O22787" s="1" t="s">
        <v>34</v>
      </c>
      <c r="P22787">
        <v>17790.87</v>
      </c>
      <c r="Q22787">
        <v>144767.74</v>
      </c>
    </row>
    <row r="22788" spans="1:17" x14ac:dyDescent="0.35">
      <c r="A22788" s="1" t="s">
        <v>23922</v>
      </c>
      <c r="B22788" s="2">
        <v>28313</v>
      </c>
      <c r="C22788" s="1" t="s">
        <v>27</v>
      </c>
      <c r="D22788" s="1" t="s">
        <v>18</v>
      </c>
      <c r="E22788" s="1" t="s">
        <v>19</v>
      </c>
      <c r="F22788">
        <v>0</v>
      </c>
      <c r="G22788" t="str" cm="1">
        <f t="array" ref="G22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8" s="1" t="s">
        <v>29</v>
      </c>
      <c r="I22788" s="1" t="s">
        <v>47</v>
      </c>
      <c r="J22788" s="1" t="s">
        <v>51</v>
      </c>
      <c r="K22788" s="1" t="s">
        <v>1394</v>
      </c>
      <c r="L22788" s="1" t="s">
        <v>110</v>
      </c>
      <c r="M22788">
        <v>2000</v>
      </c>
      <c r="N22788">
        <v>0</v>
      </c>
      <c r="O22788" s="1" t="s">
        <v>40</v>
      </c>
      <c r="P22788">
        <v>70122.12</v>
      </c>
      <c r="Q22788">
        <v>106591.26</v>
      </c>
    </row>
    <row r="22789" spans="1:17" x14ac:dyDescent="0.35">
      <c r="A22789" s="1" t="s">
        <v>23923</v>
      </c>
      <c r="B22789" s="2">
        <v>23839</v>
      </c>
      <c r="C22789" s="1" t="s">
        <v>75</v>
      </c>
      <c r="D22789" s="1" t="s">
        <v>18</v>
      </c>
      <c r="E22789" s="1" t="s">
        <v>19</v>
      </c>
      <c r="F22789">
        <v>0</v>
      </c>
      <c r="G22789" t="str" cm="1">
        <f t="array" ref="G22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9" s="1" t="s">
        <v>29</v>
      </c>
      <c r="I22789" s="1" t="s">
        <v>30</v>
      </c>
      <c r="J22789" s="1" t="s">
        <v>374</v>
      </c>
      <c r="K22789" s="1" t="s">
        <v>643</v>
      </c>
      <c r="L22789" s="1" t="s">
        <v>140</v>
      </c>
      <c r="M22789">
        <v>1999</v>
      </c>
      <c r="N22789">
        <v>0</v>
      </c>
      <c r="O22789" s="1" t="s">
        <v>34</v>
      </c>
      <c r="P22789">
        <v>46413.55</v>
      </c>
      <c r="Q22789">
        <v>102728.33</v>
      </c>
    </row>
    <row r="22790" spans="1:17" x14ac:dyDescent="0.35">
      <c r="A22790" s="1" t="s">
        <v>23924</v>
      </c>
      <c r="B22790" s="2">
        <v>33452</v>
      </c>
      <c r="C22790" s="1" t="s">
        <v>17</v>
      </c>
      <c r="D22790" s="1" t="s">
        <v>46</v>
      </c>
      <c r="E22790" s="1" t="s">
        <v>19</v>
      </c>
      <c r="F22790">
        <v>0</v>
      </c>
      <c r="G22790" t="str" cm="1">
        <f t="array" ref="G22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90" s="1" t="s">
        <v>29</v>
      </c>
      <c r="I22790" s="1" t="s">
        <v>21</v>
      </c>
      <c r="J22790" s="1" t="s">
        <v>51</v>
      </c>
      <c r="K22790" s="1" t="s">
        <v>532</v>
      </c>
      <c r="L22790" s="1" t="s">
        <v>69</v>
      </c>
      <c r="M22790">
        <v>2007</v>
      </c>
      <c r="N22790">
        <v>0</v>
      </c>
      <c r="O22790" s="1" t="s">
        <v>62</v>
      </c>
      <c r="P22790">
        <v>60238.5</v>
      </c>
      <c r="Q22790">
        <v>150942.37</v>
      </c>
    </row>
    <row r="22791" spans="1:17" x14ac:dyDescent="0.35">
      <c r="A22791" s="1" t="s">
        <v>23925</v>
      </c>
      <c r="B22791" s="2">
        <v>19491</v>
      </c>
      <c r="C22791" s="1" t="s">
        <v>27</v>
      </c>
      <c r="D22791" s="1" t="s">
        <v>18</v>
      </c>
      <c r="E22791" s="1" t="s">
        <v>19</v>
      </c>
      <c r="F22791">
        <v>0</v>
      </c>
      <c r="G22791" t="str" cm="1">
        <f t="array" ref="G22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91" s="1" t="s">
        <v>29</v>
      </c>
      <c r="I22791" s="1" t="s">
        <v>21</v>
      </c>
      <c r="J22791" s="1" t="s">
        <v>282</v>
      </c>
      <c r="K22791" s="1" t="s">
        <v>545</v>
      </c>
      <c r="L22791" s="1" t="s">
        <v>66</v>
      </c>
      <c r="M22791">
        <v>1994</v>
      </c>
      <c r="N22791">
        <v>0</v>
      </c>
      <c r="O22791" s="1" t="s">
        <v>25</v>
      </c>
      <c r="P22791">
        <v>58420.17</v>
      </c>
      <c r="Q22791">
        <v>79031.31</v>
      </c>
    </row>
    <row r="22792" spans="1:17" x14ac:dyDescent="0.35">
      <c r="A22792" s="1" t="s">
        <v>23926</v>
      </c>
      <c r="B22792" s="2">
        <v>36259</v>
      </c>
      <c r="C22792" s="1" t="s">
        <v>36</v>
      </c>
      <c r="D22792" s="1" t="s">
        <v>18</v>
      </c>
      <c r="E22792" s="1" t="s">
        <v>19</v>
      </c>
      <c r="F22792">
        <v>0</v>
      </c>
      <c r="G22792" t="str" cm="1">
        <f t="array" ref="G22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92" s="1" t="s">
        <v>29</v>
      </c>
      <c r="I22792" s="1" t="s">
        <v>30</v>
      </c>
      <c r="J22792" s="1" t="s">
        <v>185</v>
      </c>
      <c r="K22792" s="1" t="s">
        <v>560</v>
      </c>
      <c r="L22792" s="1" t="s">
        <v>33</v>
      </c>
      <c r="M22792">
        <v>2012</v>
      </c>
      <c r="N22792">
        <v>0</v>
      </c>
      <c r="O22792" s="1" t="s">
        <v>70</v>
      </c>
      <c r="P22792">
        <v>88563.21</v>
      </c>
      <c r="Q22792">
        <v>193817.86</v>
      </c>
    </row>
    <row r="22793" spans="1:17" x14ac:dyDescent="0.35">
      <c r="A22793" s="1" t="s">
        <v>23927</v>
      </c>
      <c r="B22793" s="2">
        <v>24103</v>
      </c>
      <c r="C22793" s="1" t="s">
        <v>17</v>
      </c>
      <c r="D22793" s="1" t="s">
        <v>46</v>
      </c>
      <c r="E22793" s="1" t="s">
        <v>19</v>
      </c>
      <c r="F22793">
        <v>0</v>
      </c>
      <c r="G22793" t="str" cm="1">
        <f t="array" ref="G22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93" s="1" t="s">
        <v>29</v>
      </c>
      <c r="I22793" s="1" t="s">
        <v>30</v>
      </c>
      <c r="J22793" s="1" t="s">
        <v>59</v>
      </c>
      <c r="K22793" s="1" t="s">
        <v>132</v>
      </c>
      <c r="L22793" s="1" t="s">
        <v>33</v>
      </c>
      <c r="M22793">
        <v>2007</v>
      </c>
      <c r="N22793">
        <v>0</v>
      </c>
      <c r="O22793" s="1" t="s">
        <v>34</v>
      </c>
      <c r="P22793">
        <v>33124.980000000003</v>
      </c>
      <c r="Q22793">
        <v>53005.32</v>
      </c>
    </row>
    <row r="22794" spans="1:17" x14ac:dyDescent="0.35">
      <c r="A22794" s="1" t="s">
        <v>23928</v>
      </c>
      <c r="B22794" s="2">
        <v>22720</v>
      </c>
      <c r="C22794" s="1" t="s">
        <v>17</v>
      </c>
      <c r="D22794" s="1" t="s">
        <v>46</v>
      </c>
      <c r="E22794" s="1" t="s">
        <v>28</v>
      </c>
      <c r="F22794">
        <v>1</v>
      </c>
      <c r="G22794" t="str" cm="1">
        <f t="array" ref="G227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94" s="1" t="s">
        <v>20</v>
      </c>
      <c r="I22794" s="1" t="s">
        <v>30</v>
      </c>
      <c r="J22794" s="1" t="s">
        <v>142</v>
      </c>
      <c r="K22794" s="1" t="s">
        <v>673</v>
      </c>
      <c r="L22794" s="1" t="s">
        <v>114</v>
      </c>
      <c r="M22794">
        <v>2005</v>
      </c>
      <c r="N22794">
        <v>4</v>
      </c>
      <c r="O22794" s="1" t="s">
        <v>62</v>
      </c>
      <c r="P22794">
        <v>29582.68</v>
      </c>
      <c r="Q22794">
        <v>83322.84</v>
      </c>
    </row>
    <row r="22795" spans="1:17" x14ac:dyDescent="0.35">
      <c r="A22795" s="1" t="s">
        <v>23929</v>
      </c>
      <c r="B22795" s="2">
        <v>19219</v>
      </c>
      <c r="C22795" s="1" t="s">
        <v>17</v>
      </c>
      <c r="D22795" s="1" t="s">
        <v>18</v>
      </c>
      <c r="E22795" s="1" t="s">
        <v>28</v>
      </c>
      <c r="F22795">
        <v>0</v>
      </c>
      <c r="G22795" t="str" cm="1">
        <f t="array" ref="G22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95" s="1" t="s">
        <v>29</v>
      </c>
      <c r="I22795" s="1" t="s">
        <v>21</v>
      </c>
      <c r="J22795" s="1" t="s">
        <v>96</v>
      </c>
      <c r="K22795" s="1" t="s">
        <v>177</v>
      </c>
      <c r="L22795" s="1" t="s">
        <v>53</v>
      </c>
      <c r="M22795">
        <v>2004</v>
      </c>
      <c r="N22795">
        <v>0</v>
      </c>
      <c r="O22795" s="1" t="s">
        <v>25</v>
      </c>
      <c r="P22795">
        <v>1748.33</v>
      </c>
      <c r="Q22795">
        <v>189250.01</v>
      </c>
    </row>
    <row r="22796" spans="1:17" x14ac:dyDescent="0.35">
      <c r="A22796" s="1" t="s">
        <v>23930</v>
      </c>
      <c r="B22796" s="2">
        <v>19065</v>
      </c>
      <c r="C22796" s="1" t="s">
        <v>27</v>
      </c>
      <c r="D22796" s="1" t="s">
        <v>18</v>
      </c>
      <c r="E22796" s="1" t="s">
        <v>19</v>
      </c>
      <c r="F22796">
        <v>0</v>
      </c>
      <c r="G22796" t="str" cm="1">
        <f t="array" ref="G22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96" s="1" t="s">
        <v>29</v>
      </c>
      <c r="I22796" s="1" t="s">
        <v>21</v>
      </c>
      <c r="J22796" s="1" t="s">
        <v>116</v>
      </c>
      <c r="K22796" s="1" t="s">
        <v>1548</v>
      </c>
      <c r="L22796" s="1" t="s">
        <v>57</v>
      </c>
      <c r="M22796">
        <v>2004</v>
      </c>
      <c r="N22796">
        <v>0</v>
      </c>
      <c r="O22796" s="1" t="s">
        <v>62</v>
      </c>
      <c r="P22796">
        <v>24621.439999999999</v>
      </c>
      <c r="Q22796">
        <v>200006.31</v>
      </c>
    </row>
    <row r="22797" spans="1:17" x14ac:dyDescent="0.35">
      <c r="A22797" s="1" t="s">
        <v>23931</v>
      </c>
      <c r="B22797" s="2">
        <v>36311</v>
      </c>
      <c r="C22797" s="1" t="s">
        <v>17</v>
      </c>
      <c r="D22797" s="1" t="s">
        <v>46</v>
      </c>
      <c r="E22797" s="1" t="s">
        <v>28</v>
      </c>
      <c r="F22797">
        <v>0</v>
      </c>
      <c r="G22797" t="str" cm="1">
        <f t="array" ref="G22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97" s="1" t="s">
        <v>29</v>
      </c>
      <c r="I22797" s="1" t="s">
        <v>21</v>
      </c>
      <c r="J22797" s="1" t="s">
        <v>72</v>
      </c>
      <c r="K22797" s="1" t="s">
        <v>73</v>
      </c>
      <c r="L22797" s="1" t="s">
        <v>53</v>
      </c>
      <c r="M22797">
        <v>2001</v>
      </c>
      <c r="N22797">
        <v>0</v>
      </c>
      <c r="O22797" s="1" t="s">
        <v>62</v>
      </c>
      <c r="P22797">
        <v>21924.31</v>
      </c>
      <c r="Q22797">
        <v>199172.74</v>
      </c>
    </row>
    <row r="22798" spans="1:17" x14ac:dyDescent="0.35">
      <c r="A22798" s="1" t="s">
        <v>23932</v>
      </c>
      <c r="B22798" s="2">
        <v>31542</v>
      </c>
      <c r="C22798" s="1" t="s">
        <v>17</v>
      </c>
      <c r="D22798" s="1" t="s">
        <v>18</v>
      </c>
      <c r="E22798" s="1" t="s">
        <v>28</v>
      </c>
      <c r="F22798">
        <v>0</v>
      </c>
      <c r="G22798" t="str" cm="1">
        <f t="array" ref="G22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98" s="1" t="s">
        <v>29</v>
      </c>
      <c r="I22798" s="1" t="s">
        <v>21</v>
      </c>
      <c r="J22798" s="1" t="s">
        <v>149</v>
      </c>
      <c r="K22798" s="1" t="s">
        <v>3173</v>
      </c>
      <c r="L22798" s="1" t="s">
        <v>118</v>
      </c>
      <c r="M22798">
        <v>2011</v>
      </c>
      <c r="N22798">
        <v>0</v>
      </c>
      <c r="O22798" s="1" t="s">
        <v>25</v>
      </c>
      <c r="P22798">
        <v>72880.67</v>
      </c>
      <c r="Q22798">
        <v>88996.85</v>
      </c>
    </row>
    <row r="22799" spans="1:17" x14ac:dyDescent="0.35">
      <c r="A22799" s="1" t="s">
        <v>23933</v>
      </c>
      <c r="B22799" s="2">
        <v>26342</v>
      </c>
      <c r="C22799" s="1" t="s">
        <v>17</v>
      </c>
      <c r="D22799" s="1" t="s">
        <v>18</v>
      </c>
      <c r="E22799" s="1" t="s">
        <v>28</v>
      </c>
      <c r="F22799">
        <v>1</v>
      </c>
      <c r="G22799" t="str" cm="1">
        <f t="array" ref="G227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99" s="1" t="s">
        <v>20</v>
      </c>
      <c r="I22799" s="1" t="s">
        <v>30</v>
      </c>
      <c r="J22799" s="1" t="s">
        <v>848</v>
      </c>
      <c r="K22799" s="1" t="s">
        <v>849</v>
      </c>
      <c r="L22799" s="1" t="s">
        <v>118</v>
      </c>
      <c r="M22799">
        <v>2006</v>
      </c>
      <c r="N22799">
        <v>0</v>
      </c>
      <c r="O22799" s="1" t="s">
        <v>25</v>
      </c>
      <c r="P22799">
        <v>19365.59</v>
      </c>
      <c r="Q22799">
        <v>210097.97</v>
      </c>
    </row>
    <row r="22800" spans="1:17" x14ac:dyDescent="0.35">
      <c r="A22800" s="1" t="s">
        <v>23934</v>
      </c>
      <c r="B22800" s="2">
        <v>28392</v>
      </c>
      <c r="C22800" s="1" t="s">
        <v>17</v>
      </c>
      <c r="D22800" s="1" t="s">
        <v>18</v>
      </c>
      <c r="E22800" s="1" t="s">
        <v>19</v>
      </c>
      <c r="F22800">
        <v>0</v>
      </c>
      <c r="G22800" t="str" cm="1">
        <f t="array" ref="G22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00" s="1" t="s">
        <v>29</v>
      </c>
      <c r="I22800" s="1" t="s">
        <v>47</v>
      </c>
      <c r="J22800" s="1" t="s">
        <v>93</v>
      </c>
      <c r="K22800" s="1" t="s">
        <v>846</v>
      </c>
      <c r="L22800" s="1" t="s">
        <v>135</v>
      </c>
      <c r="M22800">
        <v>2007</v>
      </c>
      <c r="N22800">
        <v>0</v>
      </c>
      <c r="O22800" s="1" t="s">
        <v>34</v>
      </c>
      <c r="P22800">
        <v>87566.46</v>
      </c>
      <c r="Q22800">
        <v>151119.35</v>
      </c>
    </row>
    <row r="22801" spans="1:17" x14ac:dyDescent="0.35">
      <c r="A22801" s="1" t="s">
        <v>23935</v>
      </c>
      <c r="B22801" s="2">
        <v>20402</v>
      </c>
      <c r="C22801" s="1" t="s">
        <v>27</v>
      </c>
      <c r="D22801" s="1" t="s">
        <v>46</v>
      </c>
      <c r="E22801" s="1" t="s">
        <v>19</v>
      </c>
      <c r="F22801">
        <v>0</v>
      </c>
      <c r="G22801" t="str" cm="1">
        <f t="array" ref="G22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01" s="1" t="s">
        <v>29</v>
      </c>
      <c r="I22801" s="1" t="s">
        <v>30</v>
      </c>
      <c r="J22801" s="1" t="s">
        <v>42</v>
      </c>
      <c r="K22801" s="1" t="s">
        <v>6054</v>
      </c>
      <c r="L22801" s="1" t="s">
        <v>179</v>
      </c>
      <c r="M22801">
        <v>2007</v>
      </c>
      <c r="N22801">
        <v>0</v>
      </c>
      <c r="O22801" s="1" t="s">
        <v>62</v>
      </c>
      <c r="P22801">
        <v>97054.5</v>
      </c>
      <c r="Q22801">
        <v>118383.13</v>
      </c>
    </row>
    <row r="22802" spans="1:17" x14ac:dyDescent="0.35">
      <c r="A22802" s="1" t="s">
        <v>23936</v>
      </c>
      <c r="B22802" s="2">
        <v>18877</v>
      </c>
      <c r="C22802" s="1" t="s">
        <v>17</v>
      </c>
      <c r="D22802" s="1" t="s">
        <v>18</v>
      </c>
      <c r="E22802" s="1" t="s">
        <v>28</v>
      </c>
      <c r="F22802">
        <v>0</v>
      </c>
      <c r="G22802" t="str" cm="1">
        <f t="array" ref="G22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02" s="1" t="s">
        <v>29</v>
      </c>
      <c r="I22802" s="1" t="s">
        <v>47</v>
      </c>
      <c r="J22802" s="1" t="s">
        <v>51</v>
      </c>
      <c r="K22802" s="1" t="s">
        <v>52</v>
      </c>
      <c r="L22802" s="1" t="s">
        <v>57</v>
      </c>
      <c r="M22802">
        <v>2002</v>
      </c>
      <c r="N22802">
        <v>0</v>
      </c>
      <c r="O22802" s="1" t="s">
        <v>62</v>
      </c>
      <c r="P22802">
        <v>31479.360000000001</v>
      </c>
      <c r="Q22802">
        <v>196751.44</v>
      </c>
    </row>
    <row r="22803" spans="1:17" x14ac:dyDescent="0.35">
      <c r="A22803" s="1" t="s">
        <v>23937</v>
      </c>
      <c r="B22803" s="2">
        <v>23777</v>
      </c>
      <c r="C22803" s="1" t="s">
        <v>17</v>
      </c>
      <c r="D22803" s="1" t="s">
        <v>46</v>
      </c>
      <c r="E22803" s="1" t="s">
        <v>28</v>
      </c>
      <c r="F22803">
        <v>2</v>
      </c>
      <c r="G22803" t="str" cm="1">
        <f t="array" ref="G228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803" s="1" t="s">
        <v>20</v>
      </c>
      <c r="I22803" s="1" t="s">
        <v>30</v>
      </c>
      <c r="J22803" s="1" t="s">
        <v>120</v>
      </c>
      <c r="K22803" s="1" t="s">
        <v>505</v>
      </c>
      <c r="L22803" s="1" t="s">
        <v>140</v>
      </c>
      <c r="M22803">
        <v>2010</v>
      </c>
      <c r="N22803">
        <v>0</v>
      </c>
      <c r="O22803" s="1" t="s">
        <v>62</v>
      </c>
      <c r="P22803">
        <v>9634.85</v>
      </c>
      <c r="Q22803">
        <v>142264.32000000001</v>
      </c>
    </row>
    <row r="22804" spans="1:17" x14ac:dyDescent="0.35">
      <c r="A22804" s="1" t="s">
        <v>23938</v>
      </c>
      <c r="B22804" s="2">
        <v>32181</v>
      </c>
      <c r="C22804" s="1" t="s">
        <v>27</v>
      </c>
      <c r="D22804" s="1" t="s">
        <v>18</v>
      </c>
      <c r="E22804" s="1" t="s">
        <v>19</v>
      </c>
      <c r="F22804">
        <v>0</v>
      </c>
      <c r="G22804" t="str" cm="1">
        <f t="array" ref="G22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04" s="1" t="s">
        <v>29</v>
      </c>
      <c r="I22804" s="1" t="s">
        <v>30</v>
      </c>
      <c r="J22804" s="1" t="s">
        <v>59</v>
      </c>
      <c r="K22804" s="1" t="s">
        <v>2282</v>
      </c>
      <c r="L22804" s="1" t="s">
        <v>114</v>
      </c>
      <c r="M22804">
        <v>2007</v>
      </c>
      <c r="N22804">
        <v>0</v>
      </c>
      <c r="O22804" s="1" t="s">
        <v>25</v>
      </c>
      <c r="P22804">
        <v>48645.08</v>
      </c>
      <c r="Q22804">
        <v>177733.48</v>
      </c>
    </row>
    <row r="22805" spans="1:17" x14ac:dyDescent="0.35">
      <c r="A22805" s="1" t="s">
        <v>23939</v>
      </c>
      <c r="B22805" s="2">
        <v>21970</v>
      </c>
      <c r="C22805" s="1" t="s">
        <v>17</v>
      </c>
      <c r="D22805" s="1" t="s">
        <v>18</v>
      </c>
      <c r="E22805" s="1" t="s">
        <v>28</v>
      </c>
      <c r="F22805">
        <v>2</v>
      </c>
      <c r="G22805" t="str" cm="1">
        <f t="array" ref="G228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805" s="1" t="s">
        <v>20</v>
      </c>
      <c r="I22805" s="1" t="s">
        <v>21</v>
      </c>
      <c r="J22805" s="1" t="s">
        <v>626</v>
      </c>
      <c r="K22805" s="1" t="s">
        <v>3482</v>
      </c>
      <c r="L22805" s="1" t="s">
        <v>24</v>
      </c>
      <c r="M22805">
        <v>1994</v>
      </c>
      <c r="N22805">
        <v>3</v>
      </c>
      <c r="O22805" s="1" t="s">
        <v>40</v>
      </c>
      <c r="P22805">
        <v>73590.98</v>
      </c>
      <c r="Q22805">
        <v>189459.94</v>
      </c>
    </row>
    <row r="22806" spans="1:17" x14ac:dyDescent="0.35">
      <c r="A22806" s="1" t="s">
        <v>23940</v>
      </c>
      <c r="B22806" s="2">
        <v>24736</v>
      </c>
      <c r="C22806" s="1" t="s">
        <v>75</v>
      </c>
      <c r="D22806" s="1" t="s">
        <v>46</v>
      </c>
      <c r="E22806" s="1" t="s">
        <v>28</v>
      </c>
      <c r="F22806">
        <v>1</v>
      </c>
      <c r="G22806" t="str" cm="1">
        <f t="array" ref="G228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06" s="1" t="s">
        <v>20</v>
      </c>
      <c r="I22806" s="1" t="s">
        <v>30</v>
      </c>
      <c r="J22806" s="1" t="s">
        <v>298</v>
      </c>
      <c r="K22806" s="1" t="s">
        <v>818</v>
      </c>
      <c r="L22806" s="1" t="s">
        <v>24</v>
      </c>
      <c r="M22806">
        <v>2005</v>
      </c>
      <c r="N22806">
        <v>4</v>
      </c>
      <c r="O22806" s="1" t="s">
        <v>62</v>
      </c>
      <c r="P22806">
        <v>89854.17</v>
      </c>
      <c r="Q22806">
        <v>185807.86</v>
      </c>
    </row>
    <row r="22807" spans="1:17" x14ac:dyDescent="0.35">
      <c r="A22807" s="1" t="s">
        <v>23941</v>
      </c>
      <c r="B22807" s="2">
        <v>35269</v>
      </c>
      <c r="C22807" s="1" t="s">
        <v>36</v>
      </c>
      <c r="D22807" s="1" t="s">
        <v>46</v>
      </c>
      <c r="E22807" s="1" t="s">
        <v>28</v>
      </c>
      <c r="F22807">
        <v>0</v>
      </c>
      <c r="G22807" t="str" cm="1">
        <f t="array" ref="G22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07" s="1" t="s">
        <v>29</v>
      </c>
      <c r="I22807" s="1" t="s">
        <v>30</v>
      </c>
      <c r="J22807" s="1" t="s">
        <v>120</v>
      </c>
      <c r="K22807" s="1" t="s">
        <v>359</v>
      </c>
      <c r="L22807" s="1" t="s">
        <v>69</v>
      </c>
      <c r="M22807">
        <v>1997</v>
      </c>
      <c r="N22807">
        <v>0</v>
      </c>
      <c r="O22807" s="1" t="s">
        <v>40</v>
      </c>
      <c r="P22807">
        <v>40333.050000000003</v>
      </c>
      <c r="Q22807">
        <v>56337.74</v>
      </c>
    </row>
    <row r="22808" spans="1:17" x14ac:dyDescent="0.35">
      <c r="A22808" s="1" t="s">
        <v>23942</v>
      </c>
      <c r="B22808" s="2">
        <v>18559</v>
      </c>
      <c r="C22808" s="1" t="s">
        <v>36</v>
      </c>
      <c r="D22808" s="1" t="s">
        <v>18</v>
      </c>
      <c r="E22808" s="1" t="s">
        <v>28</v>
      </c>
      <c r="F22808">
        <v>0</v>
      </c>
      <c r="G22808" t="str" cm="1">
        <f t="array" ref="G22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08" s="1" t="s">
        <v>29</v>
      </c>
      <c r="I22808" s="1" t="s">
        <v>30</v>
      </c>
      <c r="J22808" s="1" t="s">
        <v>155</v>
      </c>
      <c r="K22808" s="1" t="s">
        <v>1611</v>
      </c>
      <c r="L22808" s="1" t="s">
        <v>101</v>
      </c>
      <c r="M22808">
        <v>2012</v>
      </c>
      <c r="N22808">
        <v>0</v>
      </c>
      <c r="O22808" s="1" t="s">
        <v>34</v>
      </c>
      <c r="P22808">
        <v>42201.31</v>
      </c>
      <c r="Q22808">
        <v>227457.87</v>
      </c>
    </row>
    <row r="22809" spans="1:17" x14ac:dyDescent="0.35">
      <c r="A22809" s="1" t="s">
        <v>23943</v>
      </c>
      <c r="B22809" s="2">
        <v>24081</v>
      </c>
      <c r="C22809" s="1" t="s">
        <v>17</v>
      </c>
      <c r="D22809" s="1" t="s">
        <v>18</v>
      </c>
      <c r="E22809" s="1" t="s">
        <v>28</v>
      </c>
      <c r="F22809">
        <v>1</v>
      </c>
      <c r="G22809" t="str" cm="1">
        <f t="array" ref="G228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09" s="1" t="s">
        <v>20</v>
      </c>
      <c r="I22809" s="1" t="s">
        <v>21</v>
      </c>
      <c r="J22809" s="1" t="s">
        <v>116</v>
      </c>
      <c r="K22809" s="1" t="s">
        <v>581</v>
      </c>
      <c r="L22809" s="1" t="s">
        <v>33</v>
      </c>
      <c r="M22809">
        <v>2004</v>
      </c>
      <c r="N22809">
        <v>2</v>
      </c>
      <c r="O22809" s="1" t="s">
        <v>25</v>
      </c>
      <c r="P22809">
        <v>11757.33</v>
      </c>
      <c r="Q22809">
        <v>54909.38</v>
      </c>
    </row>
    <row r="22810" spans="1:17" x14ac:dyDescent="0.35">
      <c r="A22810" s="1" t="s">
        <v>23944</v>
      </c>
      <c r="B22810" s="2">
        <v>35229</v>
      </c>
      <c r="C22810" s="1" t="s">
        <v>36</v>
      </c>
      <c r="D22810" s="1" t="s">
        <v>18</v>
      </c>
      <c r="E22810" s="1" t="s">
        <v>19</v>
      </c>
      <c r="F22810">
        <v>0</v>
      </c>
      <c r="G22810" t="str" cm="1">
        <f t="array" ref="G22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10" s="1" t="s">
        <v>20</v>
      </c>
      <c r="I22810" s="1" t="s">
        <v>21</v>
      </c>
      <c r="J22810" s="1" t="s">
        <v>933</v>
      </c>
      <c r="K22810" s="1" t="s">
        <v>934</v>
      </c>
      <c r="L22810" s="1" t="s">
        <v>81</v>
      </c>
      <c r="M22810">
        <v>2006</v>
      </c>
      <c r="N22810">
        <v>4</v>
      </c>
      <c r="O22810" s="1" t="s">
        <v>62</v>
      </c>
      <c r="P22810">
        <v>42327.27</v>
      </c>
      <c r="Q22810">
        <v>75333.03</v>
      </c>
    </row>
    <row r="22811" spans="1:17" x14ac:dyDescent="0.35">
      <c r="A22811" s="1" t="s">
        <v>23945</v>
      </c>
      <c r="B22811" s="2">
        <v>27615</v>
      </c>
      <c r="C22811" s="1" t="s">
        <v>36</v>
      </c>
      <c r="D22811" s="1" t="s">
        <v>18</v>
      </c>
      <c r="E22811" s="1" t="s">
        <v>28</v>
      </c>
      <c r="F22811">
        <v>3</v>
      </c>
      <c r="G22811" t="str" cm="1">
        <f t="array" ref="G2281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811" s="1" t="s">
        <v>20</v>
      </c>
      <c r="I22811" s="1" t="s">
        <v>30</v>
      </c>
      <c r="J22811" s="1" t="s">
        <v>142</v>
      </c>
      <c r="K22811" s="1" t="s">
        <v>348</v>
      </c>
      <c r="L22811" s="1" t="s">
        <v>101</v>
      </c>
      <c r="M22811">
        <v>2007</v>
      </c>
      <c r="N22811">
        <v>0</v>
      </c>
      <c r="O22811" s="1" t="s">
        <v>62</v>
      </c>
      <c r="P22811">
        <v>13440.64</v>
      </c>
      <c r="Q22811">
        <v>51753.98</v>
      </c>
    </row>
    <row r="22812" spans="1:17" x14ac:dyDescent="0.35">
      <c r="A22812" s="1" t="s">
        <v>23946</v>
      </c>
      <c r="B22812" s="2">
        <v>32848</v>
      </c>
      <c r="C22812" s="1" t="s">
        <v>75</v>
      </c>
      <c r="D22812" s="1" t="s">
        <v>46</v>
      </c>
      <c r="E22812" s="1" t="s">
        <v>19</v>
      </c>
      <c r="F22812">
        <v>0</v>
      </c>
      <c r="G22812" t="str" cm="1">
        <f t="array" ref="G22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12" s="1" t="s">
        <v>20</v>
      </c>
      <c r="I22812" s="1" t="s">
        <v>30</v>
      </c>
      <c r="J22812" s="1" t="s">
        <v>51</v>
      </c>
      <c r="K22812" s="1" t="s">
        <v>85</v>
      </c>
      <c r="L22812" s="1" t="s">
        <v>66</v>
      </c>
      <c r="M22812">
        <v>2006</v>
      </c>
      <c r="N22812">
        <v>0</v>
      </c>
      <c r="O22812" s="1" t="s">
        <v>34</v>
      </c>
      <c r="P22812">
        <v>8314.61</v>
      </c>
      <c r="Q22812">
        <v>101375.28</v>
      </c>
    </row>
    <row r="22813" spans="1:17" x14ac:dyDescent="0.35">
      <c r="A22813" s="1" t="s">
        <v>23947</v>
      </c>
      <c r="B22813" s="2">
        <v>20479</v>
      </c>
      <c r="C22813" s="1" t="s">
        <v>36</v>
      </c>
      <c r="D22813" s="1" t="s">
        <v>46</v>
      </c>
      <c r="E22813" s="1" t="s">
        <v>19</v>
      </c>
      <c r="F22813">
        <v>1</v>
      </c>
      <c r="G22813" t="str" cm="1">
        <f t="array" ref="G228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13" s="1" t="s">
        <v>20</v>
      </c>
      <c r="I22813" s="1" t="s">
        <v>47</v>
      </c>
      <c r="J22813" s="1" t="s">
        <v>120</v>
      </c>
      <c r="K22813" s="1" t="s">
        <v>735</v>
      </c>
      <c r="L22813" s="1" t="s">
        <v>127</v>
      </c>
      <c r="M22813">
        <v>1996</v>
      </c>
      <c r="N22813">
        <v>0</v>
      </c>
      <c r="O22813" s="1" t="s">
        <v>62</v>
      </c>
      <c r="P22813">
        <v>36943.17</v>
      </c>
      <c r="Q22813">
        <v>222887.63</v>
      </c>
    </row>
    <row r="22814" spans="1:17" x14ac:dyDescent="0.35">
      <c r="A22814" s="1" t="s">
        <v>23948</v>
      </c>
      <c r="B22814" s="2">
        <v>28416</v>
      </c>
      <c r="C22814" s="1" t="s">
        <v>17</v>
      </c>
      <c r="D22814" s="1" t="s">
        <v>18</v>
      </c>
      <c r="E22814" s="1" t="s">
        <v>19</v>
      </c>
      <c r="F22814">
        <v>0</v>
      </c>
      <c r="G22814" t="str" cm="1">
        <f t="array" ref="G22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14" s="1" t="s">
        <v>20</v>
      </c>
      <c r="I22814" s="1" t="s">
        <v>21</v>
      </c>
      <c r="J22814" s="1" t="s">
        <v>72</v>
      </c>
      <c r="K22814" s="1" t="s">
        <v>971</v>
      </c>
      <c r="L22814" s="1" t="s">
        <v>61</v>
      </c>
      <c r="M22814">
        <v>1994</v>
      </c>
      <c r="N22814">
        <v>1</v>
      </c>
      <c r="O22814" s="1" t="s">
        <v>62</v>
      </c>
      <c r="P22814">
        <v>10111.61</v>
      </c>
      <c r="Q22814">
        <v>181718.88</v>
      </c>
    </row>
    <row r="22815" spans="1:17" x14ac:dyDescent="0.35">
      <c r="A22815" s="1" t="s">
        <v>23949</v>
      </c>
      <c r="B22815" s="2">
        <v>35209</v>
      </c>
      <c r="C22815" s="1" t="s">
        <v>17</v>
      </c>
      <c r="D22815" s="1" t="s">
        <v>18</v>
      </c>
      <c r="E22815" s="1" t="s">
        <v>19</v>
      </c>
      <c r="F22815">
        <v>1</v>
      </c>
      <c r="G22815" t="str" cm="1">
        <f t="array" ref="G228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15" s="1" t="s">
        <v>20</v>
      </c>
      <c r="I22815" s="1" t="s">
        <v>30</v>
      </c>
      <c r="J22815" s="1" t="s">
        <v>374</v>
      </c>
      <c r="K22815" s="1" t="s">
        <v>643</v>
      </c>
      <c r="L22815" s="1" t="s">
        <v>140</v>
      </c>
      <c r="M22815">
        <v>1995</v>
      </c>
      <c r="N22815">
        <v>0</v>
      </c>
      <c r="O22815" s="1" t="s">
        <v>70</v>
      </c>
      <c r="P22815">
        <v>18811.439999999999</v>
      </c>
      <c r="Q22815">
        <v>150100.18</v>
      </c>
    </row>
    <row r="22816" spans="1:17" x14ac:dyDescent="0.35">
      <c r="A22816" s="1" t="s">
        <v>23950</v>
      </c>
      <c r="B22816" s="2">
        <v>34566</v>
      </c>
      <c r="C22816" s="1" t="s">
        <v>17</v>
      </c>
      <c r="D22816" s="1" t="s">
        <v>18</v>
      </c>
      <c r="E22816" s="1" t="s">
        <v>19</v>
      </c>
      <c r="F22816">
        <v>1</v>
      </c>
      <c r="G22816" t="str" cm="1">
        <f t="array" ref="G228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16" s="1" t="s">
        <v>20</v>
      </c>
      <c r="I22816" s="1" t="s">
        <v>30</v>
      </c>
      <c r="J22816" s="1" t="s">
        <v>64</v>
      </c>
      <c r="K22816" s="1" t="s">
        <v>740</v>
      </c>
      <c r="L22816" s="1" t="s">
        <v>53</v>
      </c>
      <c r="M22816">
        <v>1999</v>
      </c>
      <c r="N22816">
        <v>0</v>
      </c>
      <c r="O22816" s="1" t="s">
        <v>40</v>
      </c>
      <c r="P22816">
        <v>97065.06</v>
      </c>
      <c r="Q22816">
        <v>120889.27</v>
      </c>
    </row>
    <row r="22817" spans="1:17" x14ac:dyDescent="0.35">
      <c r="A22817" s="1" t="s">
        <v>23951</v>
      </c>
      <c r="B22817" s="2">
        <v>32261</v>
      </c>
      <c r="C22817" s="1" t="s">
        <v>17</v>
      </c>
      <c r="D22817" s="1" t="s">
        <v>18</v>
      </c>
      <c r="E22817" s="1" t="s">
        <v>28</v>
      </c>
      <c r="F22817">
        <v>1</v>
      </c>
      <c r="G22817" t="str" cm="1">
        <f t="array" ref="G228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17" s="1" t="s">
        <v>20</v>
      </c>
      <c r="I22817" s="1" t="s">
        <v>30</v>
      </c>
      <c r="J22817" s="1" t="s">
        <v>42</v>
      </c>
      <c r="K22817" s="1" t="s">
        <v>1790</v>
      </c>
      <c r="L22817" s="1" t="s">
        <v>101</v>
      </c>
      <c r="M22817">
        <v>1991</v>
      </c>
      <c r="N22817">
        <v>0</v>
      </c>
      <c r="O22817" s="1" t="s">
        <v>25</v>
      </c>
      <c r="P22817">
        <v>87095.039999999994</v>
      </c>
      <c r="Q22817">
        <v>245045.63</v>
      </c>
    </row>
    <row r="22818" spans="1:17" x14ac:dyDescent="0.35">
      <c r="A22818" s="1" t="s">
        <v>23952</v>
      </c>
      <c r="B22818" s="2">
        <v>35101</v>
      </c>
      <c r="C22818" s="1" t="s">
        <v>36</v>
      </c>
      <c r="D22818" s="1" t="s">
        <v>46</v>
      </c>
      <c r="E22818" s="1" t="s">
        <v>28</v>
      </c>
      <c r="F22818">
        <v>0</v>
      </c>
      <c r="G22818" t="str" cm="1">
        <f t="array" ref="G22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18" s="1" t="s">
        <v>29</v>
      </c>
      <c r="I22818" s="1" t="s">
        <v>21</v>
      </c>
      <c r="J22818" s="1" t="s">
        <v>374</v>
      </c>
      <c r="K22818" s="1" t="s">
        <v>1825</v>
      </c>
      <c r="L22818" s="1" t="s">
        <v>179</v>
      </c>
      <c r="M22818">
        <v>2007</v>
      </c>
      <c r="N22818">
        <v>0</v>
      </c>
      <c r="O22818" s="1" t="s">
        <v>34</v>
      </c>
      <c r="P22818">
        <v>28125.85</v>
      </c>
      <c r="Q22818">
        <v>242300.81</v>
      </c>
    </row>
    <row r="22819" spans="1:17" x14ac:dyDescent="0.35">
      <c r="A22819" s="1" t="s">
        <v>23953</v>
      </c>
      <c r="B22819" s="2">
        <v>32121</v>
      </c>
      <c r="C22819" s="1" t="s">
        <v>27</v>
      </c>
      <c r="D22819" s="1" t="s">
        <v>18</v>
      </c>
      <c r="E22819" s="1" t="s">
        <v>28</v>
      </c>
      <c r="F22819">
        <v>2</v>
      </c>
      <c r="G22819" t="str" cm="1">
        <f t="array" ref="G228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819" s="1" t="s">
        <v>20</v>
      </c>
      <c r="I22819" s="1" t="s">
        <v>21</v>
      </c>
      <c r="J22819" s="1" t="s">
        <v>298</v>
      </c>
      <c r="K22819" s="1" t="s">
        <v>949</v>
      </c>
      <c r="L22819" s="1" t="s">
        <v>61</v>
      </c>
      <c r="M22819">
        <v>1994</v>
      </c>
      <c r="N22819">
        <v>0</v>
      </c>
      <c r="O22819" s="1" t="s">
        <v>34</v>
      </c>
      <c r="P22819">
        <v>93286.21</v>
      </c>
      <c r="Q22819">
        <v>71263.69</v>
      </c>
    </row>
    <row r="22820" spans="1:17" x14ac:dyDescent="0.35">
      <c r="A22820" s="1" t="s">
        <v>23954</v>
      </c>
      <c r="B22820" s="2">
        <v>32650</v>
      </c>
      <c r="C22820" s="1" t="s">
        <v>36</v>
      </c>
      <c r="D22820" s="1" t="s">
        <v>18</v>
      </c>
      <c r="E22820" s="1" t="s">
        <v>28</v>
      </c>
      <c r="F22820">
        <v>1</v>
      </c>
      <c r="G22820" t="str" cm="1">
        <f t="array" ref="G228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20" s="1" t="s">
        <v>20</v>
      </c>
      <c r="I22820" s="1" t="s">
        <v>50</v>
      </c>
      <c r="J22820" s="1" t="s">
        <v>105</v>
      </c>
      <c r="K22820" s="1" t="s">
        <v>593</v>
      </c>
      <c r="L22820" s="1" t="s">
        <v>61</v>
      </c>
      <c r="M22820">
        <v>2007</v>
      </c>
      <c r="N22820">
        <v>0</v>
      </c>
      <c r="O22820" s="1" t="s">
        <v>70</v>
      </c>
      <c r="P22820">
        <v>80191.520000000004</v>
      </c>
      <c r="Q22820">
        <v>141318.53</v>
      </c>
    </row>
    <row r="22821" spans="1:17" x14ac:dyDescent="0.35">
      <c r="A22821" s="1" t="s">
        <v>23955</v>
      </c>
      <c r="B22821" s="2">
        <v>26514</v>
      </c>
      <c r="C22821" s="1" t="s">
        <v>27</v>
      </c>
      <c r="D22821" s="1" t="s">
        <v>18</v>
      </c>
      <c r="E22821" s="1" t="s">
        <v>28</v>
      </c>
      <c r="F22821">
        <v>0</v>
      </c>
      <c r="G22821" t="str" cm="1">
        <f t="array" ref="G22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21" s="1" t="s">
        <v>29</v>
      </c>
      <c r="I22821" s="1" t="s">
        <v>30</v>
      </c>
      <c r="J22821" s="1" t="s">
        <v>170</v>
      </c>
      <c r="K22821" s="1" t="s">
        <v>171</v>
      </c>
      <c r="L22821" s="1" t="s">
        <v>39</v>
      </c>
      <c r="M22821">
        <v>1985</v>
      </c>
      <c r="N22821">
        <v>0</v>
      </c>
      <c r="O22821" s="1" t="s">
        <v>25</v>
      </c>
      <c r="P22821">
        <v>52782.65</v>
      </c>
      <c r="Q22821">
        <v>173901.96</v>
      </c>
    </row>
    <row r="22822" spans="1:17" x14ac:dyDescent="0.35">
      <c r="A22822" s="1" t="s">
        <v>23956</v>
      </c>
      <c r="B22822" s="2">
        <v>24732</v>
      </c>
      <c r="C22822" s="1" t="s">
        <v>27</v>
      </c>
      <c r="D22822" s="1" t="s">
        <v>18</v>
      </c>
      <c r="E22822" s="1" t="s">
        <v>28</v>
      </c>
      <c r="F22822">
        <v>0</v>
      </c>
      <c r="G22822" t="str" cm="1">
        <f t="array" ref="G22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22" s="1" t="s">
        <v>29</v>
      </c>
      <c r="I22822" s="1" t="s">
        <v>21</v>
      </c>
      <c r="J22822" s="1" t="s">
        <v>42</v>
      </c>
      <c r="K22822" s="1" t="s">
        <v>454</v>
      </c>
      <c r="L22822" s="1" t="s">
        <v>53</v>
      </c>
      <c r="M22822">
        <v>2009</v>
      </c>
      <c r="N22822">
        <v>0</v>
      </c>
      <c r="O22822" s="1" t="s">
        <v>62</v>
      </c>
      <c r="P22822">
        <v>5280.83</v>
      </c>
      <c r="Q22822">
        <v>200043.3</v>
      </c>
    </row>
    <row r="22823" spans="1:17" x14ac:dyDescent="0.35">
      <c r="A22823" s="1" t="s">
        <v>23957</v>
      </c>
      <c r="B22823" s="2">
        <v>33011</v>
      </c>
      <c r="C22823" s="1" t="s">
        <v>27</v>
      </c>
      <c r="D22823" s="1" t="s">
        <v>18</v>
      </c>
      <c r="E22823" s="1" t="s">
        <v>28</v>
      </c>
      <c r="F22823">
        <v>1</v>
      </c>
      <c r="G22823" t="str" cm="1">
        <f t="array" ref="G228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23" s="1" t="s">
        <v>20</v>
      </c>
      <c r="I22823" s="1" t="s">
        <v>21</v>
      </c>
      <c r="J22823" s="1" t="s">
        <v>55</v>
      </c>
      <c r="K22823" s="1" t="s">
        <v>469</v>
      </c>
      <c r="L22823" s="1" t="s">
        <v>179</v>
      </c>
      <c r="M22823">
        <v>1995</v>
      </c>
      <c r="N22823">
        <v>0</v>
      </c>
      <c r="O22823" s="1" t="s">
        <v>34</v>
      </c>
      <c r="P22823">
        <v>70605.440000000002</v>
      </c>
      <c r="Q22823">
        <v>116633.95</v>
      </c>
    </row>
    <row r="22824" spans="1:17" x14ac:dyDescent="0.35">
      <c r="A22824" s="1" t="s">
        <v>23958</v>
      </c>
      <c r="B22824" s="2">
        <v>26884</v>
      </c>
      <c r="C22824" s="1" t="s">
        <v>17</v>
      </c>
      <c r="D22824" s="1" t="s">
        <v>18</v>
      </c>
      <c r="E22824" s="1" t="s">
        <v>19</v>
      </c>
      <c r="F22824">
        <v>0</v>
      </c>
      <c r="G22824" t="str" cm="1">
        <f t="array" ref="G22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24" s="1" t="s">
        <v>29</v>
      </c>
      <c r="I22824" s="1" t="s">
        <v>21</v>
      </c>
      <c r="J22824" s="1" t="s">
        <v>282</v>
      </c>
      <c r="K22824" s="1" t="s">
        <v>558</v>
      </c>
      <c r="L22824" s="1" t="s">
        <v>69</v>
      </c>
      <c r="M22824">
        <v>2003</v>
      </c>
      <c r="N22824">
        <v>2</v>
      </c>
      <c r="O22824" s="1" t="s">
        <v>40</v>
      </c>
      <c r="P22824">
        <v>12463.86</v>
      </c>
      <c r="Q22824">
        <v>185339.07</v>
      </c>
    </row>
    <row r="22825" spans="1:17" x14ac:dyDescent="0.35">
      <c r="A22825" s="1" t="s">
        <v>23959</v>
      </c>
      <c r="B22825" s="2">
        <v>37515</v>
      </c>
      <c r="C22825" s="1" t="s">
        <v>17</v>
      </c>
      <c r="D22825" s="1" t="s">
        <v>18</v>
      </c>
      <c r="E22825" s="1" t="s">
        <v>19</v>
      </c>
      <c r="F22825">
        <v>0</v>
      </c>
      <c r="G22825" t="str" cm="1">
        <f t="array" ref="G22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25" s="1" t="s">
        <v>29</v>
      </c>
      <c r="I22825" s="1" t="s">
        <v>30</v>
      </c>
      <c r="J22825" s="1" t="s">
        <v>848</v>
      </c>
      <c r="K22825" s="1" t="s">
        <v>4034</v>
      </c>
      <c r="L22825" s="1" t="s">
        <v>57</v>
      </c>
      <c r="M22825">
        <v>2004</v>
      </c>
      <c r="N22825">
        <v>0</v>
      </c>
      <c r="O22825" s="1" t="s">
        <v>70</v>
      </c>
      <c r="P22825">
        <v>26111</v>
      </c>
      <c r="Q22825">
        <v>105884.08</v>
      </c>
    </row>
    <row r="22826" spans="1:17" x14ac:dyDescent="0.35">
      <c r="A22826" s="1" t="s">
        <v>23960</v>
      </c>
      <c r="B22826" s="2">
        <v>32341</v>
      </c>
      <c r="C22826" s="1" t="s">
        <v>17</v>
      </c>
      <c r="D22826" s="1" t="s">
        <v>18</v>
      </c>
      <c r="E22826" s="1" t="s">
        <v>19</v>
      </c>
      <c r="F22826">
        <v>0</v>
      </c>
      <c r="G22826" t="str" cm="1">
        <f t="array" ref="G22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26" s="1" t="s">
        <v>29</v>
      </c>
      <c r="I22826" s="1" t="s">
        <v>21</v>
      </c>
      <c r="J22826" s="1" t="s">
        <v>55</v>
      </c>
      <c r="K22826" s="1" t="s">
        <v>677</v>
      </c>
      <c r="L22826" s="1" t="s">
        <v>24</v>
      </c>
      <c r="M22826">
        <v>2002</v>
      </c>
      <c r="N22826">
        <v>0</v>
      </c>
      <c r="O22826" s="1" t="s">
        <v>34</v>
      </c>
      <c r="P22826">
        <v>50078.86</v>
      </c>
      <c r="Q22826">
        <v>69990.92</v>
      </c>
    </row>
    <row r="22827" spans="1:17" x14ac:dyDescent="0.35">
      <c r="A22827" s="1" t="s">
        <v>23961</v>
      </c>
      <c r="B22827" s="2">
        <v>37382</v>
      </c>
      <c r="C22827" s="1" t="s">
        <v>27</v>
      </c>
      <c r="D22827" s="1" t="s">
        <v>18</v>
      </c>
      <c r="E22827" s="1" t="s">
        <v>19</v>
      </c>
      <c r="F22827">
        <v>0</v>
      </c>
      <c r="G22827" t="str" cm="1">
        <f t="array" ref="G22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27" s="1" t="s">
        <v>29</v>
      </c>
      <c r="I22827" s="1" t="s">
        <v>30</v>
      </c>
      <c r="J22827" s="1" t="s">
        <v>42</v>
      </c>
      <c r="K22827" s="1" t="s">
        <v>6122</v>
      </c>
      <c r="L22827" s="1" t="s">
        <v>127</v>
      </c>
      <c r="M22827">
        <v>1986</v>
      </c>
      <c r="N22827">
        <v>0</v>
      </c>
      <c r="O22827" s="1" t="s">
        <v>25</v>
      </c>
      <c r="P22827">
        <v>73475.789999999994</v>
      </c>
      <c r="Q22827">
        <v>247247.07</v>
      </c>
    </row>
    <row r="22828" spans="1:17" x14ac:dyDescent="0.35">
      <c r="A22828" s="1" t="s">
        <v>23962</v>
      </c>
      <c r="B22828" s="2">
        <v>35077</v>
      </c>
      <c r="C22828" s="1" t="s">
        <v>36</v>
      </c>
      <c r="D22828" s="1" t="s">
        <v>18</v>
      </c>
      <c r="E22828" s="1" t="s">
        <v>19</v>
      </c>
      <c r="F22828">
        <v>0</v>
      </c>
      <c r="G22828" t="str" cm="1">
        <f t="array" ref="G22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28" s="1" t="s">
        <v>29</v>
      </c>
      <c r="I22828" s="1" t="s">
        <v>50</v>
      </c>
      <c r="J22828" s="1" t="s">
        <v>246</v>
      </c>
      <c r="K22828" s="1" t="s">
        <v>1115</v>
      </c>
      <c r="L22828" s="1" t="s">
        <v>135</v>
      </c>
      <c r="M22828">
        <v>1992</v>
      </c>
      <c r="N22828">
        <v>0</v>
      </c>
      <c r="O22828" s="1" t="s">
        <v>70</v>
      </c>
      <c r="P22828">
        <v>54794.95</v>
      </c>
      <c r="Q22828">
        <v>213727.16</v>
      </c>
    </row>
    <row r="22829" spans="1:17" x14ac:dyDescent="0.35">
      <c r="A22829" s="1" t="s">
        <v>23963</v>
      </c>
      <c r="B22829" s="2">
        <v>26703</v>
      </c>
      <c r="C22829" s="1" t="s">
        <v>36</v>
      </c>
      <c r="D22829" s="1" t="s">
        <v>18</v>
      </c>
      <c r="E22829" s="1" t="s">
        <v>28</v>
      </c>
      <c r="F22829">
        <v>1</v>
      </c>
      <c r="G22829" t="str" cm="1">
        <f t="array" ref="G22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29" s="1" t="s">
        <v>20</v>
      </c>
      <c r="I22829" s="1" t="s">
        <v>30</v>
      </c>
      <c r="J22829" s="1" t="s">
        <v>64</v>
      </c>
      <c r="K22829" s="1" t="s">
        <v>1419</v>
      </c>
      <c r="L22829" s="1" t="s">
        <v>135</v>
      </c>
      <c r="M22829">
        <v>2004</v>
      </c>
      <c r="N22829">
        <v>0</v>
      </c>
      <c r="O22829" s="1" t="s">
        <v>70</v>
      </c>
      <c r="P22829">
        <v>81462.22</v>
      </c>
      <c r="Q22829">
        <v>193692.72</v>
      </c>
    </row>
    <row r="22830" spans="1:17" x14ac:dyDescent="0.35">
      <c r="A22830" s="1" t="s">
        <v>23964</v>
      </c>
      <c r="B22830" s="2">
        <v>25039</v>
      </c>
      <c r="C22830" s="1" t="s">
        <v>27</v>
      </c>
      <c r="D22830" s="1" t="s">
        <v>18</v>
      </c>
      <c r="E22830" s="1" t="s">
        <v>19</v>
      </c>
      <c r="F22830">
        <v>0</v>
      </c>
      <c r="G22830" t="str" cm="1">
        <f t="array" ref="G22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30" s="1" t="s">
        <v>20</v>
      </c>
      <c r="I22830" s="1" t="s">
        <v>30</v>
      </c>
      <c r="J22830" s="1" t="s">
        <v>146</v>
      </c>
      <c r="K22830" s="1" t="s">
        <v>913</v>
      </c>
      <c r="L22830" s="1" t="s">
        <v>24</v>
      </c>
      <c r="M22830">
        <v>1990</v>
      </c>
      <c r="N22830">
        <v>0</v>
      </c>
      <c r="O22830" s="1" t="s">
        <v>70</v>
      </c>
      <c r="P22830">
        <v>41777.9</v>
      </c>
      <c r="Q22830">
        <v>179187.9</v>
      </c>
    </row>
    <row r="22831" spans="1:17" x14ac:dyDescent="0.35">
      <c r="A22831" s="1" t="s">
        <v>23965</v>
      </c>
      <c r="B22831" s="2">
        <v>35504</v>
      </c>
      <c r="C22831" s="1" t="s">
        <v>27</v>
      </c>
      <c r="D22831" s="1" t="s">
        <v>18</v>
      </c>
      <c r="E22831" s="1" t="s">
        <v>28</v>
      </c>
      <c r="F22831">
        <v>0</v>
      </c>
      <c r="G22831" t="str" cm="1">
        <f t="array" ref="G22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31" s="1" t="s">
        <v>29</v>
      </c>
      <c r="I22831" s="1" t="s">
        <v>47</v>
      </c>
      <c r="J22831" s="1" t="s">
        <v>155</v>
      </c>
      <c r="K22831" s="1" t="s">
        <v>156</v>
      </c>
      <c r="L22831" s="1" t="s">
        <v>114</v>
      </c>
      <c r="M22831">
        <v>1993</v>
      </c>
      <c r="N22831">
        <v>1</v>
      </c>
      <c r="O22831" s="1" t="s">
        <v>40</v>
      </c>
      <c r="P22831">
        <v>35949.75</v>
      </c>
      <c r="Q22831">
        <v>67781.460000000006</v>
      </c>
    </row>
    <row r="22832" spans="1:17" x14ac:dyDescent="0.35">
      <c r="A22832" s="1" t="s">
        <v>23966</v>
      </c>
      <c r="B22832" s="2">
        <v>35019</v>
      </c>
      <c r="C22832" s="1" t="s">
        <v>27</v>
      </c>
      <c r="D22832" s="1" t="s">
        <v>18</v>
      </c>
      <c r="E22832" s="1" t="s">
        <v>19</v>
      </c>
      <c r="F22832">
        <v>0</v>
      </c>
      <c r="G22832" t="str" cm="1">
        <f t="array" ref="G22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32" s="1" t="s">
        <v>29</v>
      </c>
      <c r="I22832" s="1" t="s">
        <v>50</v>
      </c>
      <c r="J22832" s="1" t="s">
        <v>282</v>
      </c>
      <c r="K22832" s="1" t="s">
        <v>660</v>
      </c>
      <c r="L22832" s="1" t="s">
        <v>66</v>
      </c>
      <c r="M22832">
        <v>1984</v>
      </c>
      <c r="N22832">
        <v>0</v>
      </c>
      <c r="O22832" s="1" t="s">
        <v>25</v>
      </c>
      <c r="P22832">
        <v>2955.55</v>
      </c>
      <c r="Q22832">
        <v>144402.98000000001</v>
      </c>
    </row>
    <row r="22833" spans="1:17" x14ac:dyDescent="0.35">
      <c r="A22833" s="1" t="s">
        <v>23967</v>
      </c>
      <c r="B22833" s="2">
        <v>27761</v>
      </c>
      <c r="C22833" s="1" t="s">
        <v>36</v>
      </c>
      <c r="D22833" s="1" t="s">
        <v>18</v>
      </c>
      <c r="E22833" s="1" t="s">
        <v>28</v>
      </c>
      <c r="F22833">
        <v>0</v>
      </c>
      <c r="G22833" t="str" cm="1">
        <f t="array" ref="G22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33" s="1" t="s">
        <v>29</v>
      </c>
      <c r="I22833" s="1" t="s">
        <v>30</v>
      </c>
      <c r="J22833" s="1" t="s">
        <v>374</v>
      </c>
      <c r="K22833" s="1" t="s">
        <v>1084</v>
      </c>
      <c r="L22833" s="1" t="s">
        <v>179</v>
      </c>
      <c r="M22833">
        <v>2009</v>
      </c>
      <c r="N22833">
        <v>0</v>
      </c>
      <c r="O22833" s="1" t="s">
        <v>70</v>
      </c>
      <c r="P22833">
        <v>62193.14</v>
      </c>
      <c r="Q22833">
        <v>62963.87</v>
      </c>
    </row>
    <row r="22834" spans="1:17" x14ac:dyDescent="0.35">
      <c r="A22834" s="1" t="s">
        <v>23968</v>
      </c>
      <c r="B22834" s="2">
        <v>34362</v>
      </c>
      <c r="C22834" s="1" t="s">
        <v>17</v>
      </c>
      <c r="D22834" s="1" t="s">
        <v>18</v>
      </c>
      <c r="E22834" s="1" t="s">
        <v>28</v>
      </c>
      <c r="F22834">
        <v>1</v>
      </c>
      <c r="G22834" t="str" cm="1">
        <f t="array" ref="G228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34" s="1" t="s">
        <v>20</v>
      </c>
      <c r="I22834" s="1" t="s">
        <v>30</v>
      </c>
      <c r="J22834" s="1" t="s">
        <v>374</v>
      </c>
      <c r="K22834" s="1" t="s">
        <v>1825</v>
      </c>
      <c r="L22834" s="1" t="s">
        <v>179</v>
      </c>
      <c r="M22834">
        <v>2006</v>
      </c>
      <c r="N22834">
        <v>0</v>
      </c>
      <c r="O22834" s="1" t="s">
        <v>40</v>
      </c>
      <c r="P22834">
        <v>39133.17</v>
      </c>
      <c r="Q22834">
        <v>47311.28</v>
      </c>
    </row>
    <row r="22835" spans="1:17" x14ac:dyDescent="0.35">
      <c r="A22835" s="1" t="s">
        <v>23969</v>
      </c>
      <c r="B22835" s="2">
        <v>31662</v>
      </c>
      <c r="C22835" s="1" t="s">
        <v>17</v>
      </c>
      <c r="D22835" s="1" t="s">
        <v>46</v>
      </c>
      <c r="E22835" s="1" t="s">
        <v>28</v>
      </c>
      <c r="F22835">
        <v>0</v>
      </c>
      <c r="G22835" t="str" cm="1">
        <f t="array" ref="G22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35" s="1" t="s">
        <v>29</v>
      </c>
      <c r="I22835" s="1" t="s">
        <v>21</v>
      </c>
      <c r="J22835" s="1" t="s">
        <v>165</v>
      </c>
      <c r="K22835" s="1" t="s">
        <v>1803</v>
      </c>
      <c r="L22835" s="1" t="s">
        <v>57</v>
      </c>
      <c r="M22835">
        <v>2009</v>
      </c>
      <c r="N22835">
        <v>1</v>
      </c>
      <c r="O22835" s="1" t="s">
        <v>34</v>
      </c>
      <c r="P22835">
        <v>69401.55</v>
      </c>
      <c r="Q22835">
        <v>107425.14</v>
      </c>
    </row>
    <row r="22836" spans="1:17" x14ac:dyDescent="0.35">
      <c r="A22836" s="1" t="s">
        <v>23970</v>
      </c>
      <c r="B22836" s="2">
        <v>26461</v>
      </c>
      <c r="C22836" s="1" t="s">
        <v>27</v>
      </c>
      <c r="D22836" s="1" t="s">
        <v>46</v>
      </c>
      <c r="E22836" s="1" t="s">
        <v>19</v>
      </c>
      <c r="F22836">
        <v>1</v>
      </c>
      <c r="G22836" t="str" cm="1">
        <f t="array" ref="G228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36" s="1" t="s">
        <v>20</v>
      </c>
      <c r="I22836" s="1" t="s">
        <v>30</v>
      </c>
      <c r="J22836" s="1" t="s">
        <v>72</v>
      </c>
      <c r="K22836" s="1" t="s">
        <v>314</v>
      </c>
      <c r="L22836" s="1" t="s">
        <v>69</v>
      </c>
      <c r="M22836">
        <v>2004</v>
      </c>
      <c r="N22836">
        <v>1</v>
      </c>
      <c r="O22836" s="1" t="s">
        <v>62</v>
      </c>
      <c r="P22836">
        <v>21724.22</v>
      </c>
      <c r="Q22836">
        <v>245508.03</v>
      </c>
    </row>
    <row r="22837" spans="1:17" x14ac:dyDescent="0.35">
      <c r="A22837" s="1" t="s">
        <v>23971</v>
      </c>
      <c r="B22837" s="2">
        <v>28042</v>
      </c>
      <c r="C22837" s="1" t="s">
        <v>17</v>
      </c>
      <c r="D22837" s="1" t="s">
        <v>18</v>
      </c>
      <c r="E22837" s="1" t="s">
        <v>19</v>
      </c>
      <c r="F22837">
        <v>0</v>
      </c>
      <c r="G22837" t="str" cm="1">
        <f t="array" ref="G22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37" s="1" t="s">
        <v>29</v>
      </c>
      <c r="I22837" s="1" t="s">
        <v>30</v>
      </c>
      <c r="J22837" s="1" t="s">
        <v>72</v>
      </c>
      <c r="K22837" s="1" t="s">
        <v>2183</v>
      </c>
      <c r="L22837" s="1" t="s">
        <v>69</v>
      </c>
      <c r="M22837">
        <v>1998</v>
      </c>
      <c r="N22837">
        <v>0</v>
      </c>
      <c r="O22837" s="1" t="s">
        <v>34</v>
      </c>
      <c r="P22837">
        <v>5895.71</v>
      </c>
      <c r="Q22837">
        <v>201449.83</v>
      </c>
    </row>
    <row r="22838" spans="1:17" x14ac:dyDescent="0.35">
      <c r="A22838" s="1" t="s">
        <v>23972</v>
      </c>
      <c r="B22838" s="2">
        <v>33284</v>
      </c>
      <c r="C22838" s="1" t="s">
        <v>17</v>
      </c>
      <c r="D22838" s="1" t="s">
        <v>18</v>
      </c>
      <c r="E22838" s="1" t="s">
        <v>19</v>
      </c>
      <c r="F22838">
        <v>0</v>
      </c>
      <c r="G22838" t="str" cm="1">
        <f t="array" ref="G22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38" s="1" t="s">
        <v>29</v>
      </c>
      <c r="I22838" s="1" t="s">
        <v>30</v>
      </c>
      <c r="J22838" s="1" t="s">
        <v>72</v>
      </c>
      <c r="K22838" s="1" t="s">
        <v>87</v>
      </c>
      <c r="L22838" s="1" t="s">
        <v>188</v>
      </c>
      <c r="M22838">
        <v>2010</v>
      </c>
      <c r="N22838">
        <v>0</v>
      </c>
      <c r="O22838" s="1" t="s">
        <v>40</v>
      </c>
      <c r="P22838">
        <v>68869.960000000006</v>
      </c>
      <c r="Q22838">
        <v>121202.32</v>
      </c>
    </row>
    <row r="22839" spans="1:17" x14ac:dyDescent="0.35">
      <c r="A22839" s="1" t="s">
        <v>23973</v>
      </c>
      <c r="B22839" s="2">
        <v>29917</v>
      </c>
      <c r="C22839" s="1" t="s">
        <v>17</v>
      </c>
      <c r="D22839" s="1" t="s">
        <v>18</v>
      </c>
      <c r="E22839" s="1" t="s">
        <v>28</v>
      </c>
      <c r="F22839">
        <v>1</v>
      </c>
      <c r="G22839" t="str" cm="1">
        <f t="array" ref="G22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39" s="1" t="s">
        <v>20</v>
      </c>
      <c r="I22839" s="1" t="s">
        <v>21</v>
      </c>
      <c r="J22839" s="1" t="s">
        <v>37</v>
      </c>
      <c r="K22839" s="1" t="s">
        <v>1017</v>
      </c>
      <c r="L22839" s="1" t="s">
        <v>57</v>
      </c>
      <c r="M22839">
        <v>2005</v>
      </c>
      <c r="N22839">
        <v>0</v>
      </c>
      <c r="O22839" s="1" t="s">
        <v>25</v>
      </c>
      <c r="P22839">
        <v>98468.28</v>
      </c>
      <c r="Q22839">
        <v>72709.460000000006</v>
      </c>
    </row>
    <row r="22840" spans="1:17" x14ac:dyDescent="0.35">
      <c r="A22840" s="1" t="s">
        <v>23974</v>
      </c>
      <c r="B22840" s="2">
        <v>29066</v>
      </c>
      <c r="C22840" s="1" t="s">
        <v>17</v>
      </c>
      <c r="D22840" s="1" t="s">
        <v>18</v>
      </c>
      <c r="E22840" s="1" t="s">
        <v>19</v>
      </c>
      <c r="F22840">
        <v>0</v>
      </c>
      <c r="G22840" t="str" cm="1">
        <f t="array" ref="G22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40" s="1" t="s">
        <v>29</v>
      </c>
      <c r="I22840" s="1" t="s">
        <v>21</v>
      </c>
      <c r="J22840" s="1" t="s">
        <v>42</v>
      </c>
      <c r="K22840" s="1" t="s">
        <v>1374</v>
      </c>
      <c r="L22840" s="1" t="s">
        <v>61</v>
      </c>
      <c r="M22840">
        <v>1989</v>
      </c>
      <c r="N22840">
        <v>0</v>
      </c>
      <c r="O22840" s="1" t="s">
        <v>70</v>
      </c>
      <c r="P22840">
        <v>98223.92</v>
      </c>
      <c r="Q22840">
        <v>113715.01</v>
      </c>
    </row>
    <row r="22841" spans="1:17" x14ac:dyDescent="0.35">
      <c r="A22841" s="1" t="s">
        <v>23975</v>
      </c>
      <c r="B22841" s="2">
        <v>18809</v>
      </c>
      <c r="C22841" s="1" t="s">
        <v>17</v>
      </c>
      <c r="D22841" s="1" t="s">
        <v>18</v>
      </c>
      <c r="E22841" s="1" t="s">
        <v>28</v>
      </c>
      <c r="F22841">
        <v>0</v>
      </c>
      <c r="G22841" t="str" cm="1">
        <f t="array" ref="G22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41" s="1" t="s">
        <v>29</v>
      </c>
      <c r="I22841" s="1" t="s">
        <v>30</v>
      </c>
      <c r="J22841" s="1" t="s">
        <v>112</v>
      </c>
      <c r="K22841" s="1" t="s">
        <v>2524</v>
      </c>
      <c r="L22841" s="1" t="s">
        <v>127</v>
      </c>
      <c r="M22841">
        <v>1988</v>
      </c>
      <c r="N22841">
        <v>0</v>
      </c>
      <c r="O22841" s="1" t="s">
        <v>40</v>
      </c>
      <c r="P22841">
        <v>69305.350000000006</v>
      </c>
      <c r="Q22841">
        <v>166027.62</v>
      </c>
    </row>
    <row r="22842" spans="1:17" x14ac:dyDescent="0.35">
      <c r="A22842" s="1" t="s">
        <v>23976</v>
      </c>
      <c r="B22842" s="2">
        <v>34632</v>
      </c>
      <c r="C22842" s="1" t="s">
        <v>36</v>
      </c>
      <c r="D22842" s="1" t="s">
        <v>18</v>
      </c>
      <c r="E22842" s="1" t="s">
        <v>28</v>
      </c>
      <c r="F22842">
        <v>0</v>
      </c>
      <c r="G22842" t="str" cm="1">
        <f t="array" ref="G22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42" s="1" t="s">
        <v>29</v>
      </c>
      <c r="I22842" s="1" t="s">
        <v>21</v>
      </c>
      <c r="J22842" s="1" t="s">
        <v>112</v>
      </c>
      <c r="K22842" s="1" t="s">
        <v>113</v>
      </c>
      <c r="L22842" s="1" t="s">
        <v>101</v>
      </c>
      <c r="M22842">
        <v>1990</v>
      </c>
      <c r="N22842">
        <v>0</v>
      </c>
      <c r="O22842" s="1" t="s">
        <v>62</v>
      </c>
      <c r="P22842">
        <v>38100.559999999998</v>
      </c>
      <c r="Q22842">
        <v>214551.05</v>
      </c>
    </row>
    <row r="22843" spans="1:17" x14ac:dyDescent="0.35">
      <c r="A22843" s="1" t="s">
        <v>23977</v>
      </c>
      <c r="B22843" s="2">
        <v>22176</v>
      </c>
      <c r="C22843" s="1" t="s">
        <v>17</v>
      </c>
      <c r="D22843" s="1" t="s">
        <v>18</v>
      </c>
      <c r="E22843" s="1" t="s">
        <v>19</v>
      </c>
      <c r="F22843">
        <v>1</v>
      </c>
      <c r="G22843" t="str" cm="1">
        <f t="array" ref="G228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43" s="1" t="s">
        <v>20</v>
      </c>
      <c r="I22843" s="1" t="s">
        <v>47</v>
      </c>
      <c r="J22843" s="1" t="s">
        <v>116</v>
      </c>
      <c r="K22843" s="1" t="s">
        <v>581</v>
      </c>
      <c r="L22843" s="1" t="s">
        <v>135</v>
      </c>
      <c r="M22843">
        <v>1999</v>
      </c>
      <c r="N22843">
        <v>0</v>
      </c>
      <c r="O22843" s="1" t="s">
        <v>25</v>
      </c>
      <c r="P22843">
        <v>73550.460000000006</v>
      </c>
      <c r="Q22843">
        <v>130935.9</v>
      </c>
    </row>
    <row r="22844" spans="1:17" x14ac:dyDescent="0.35">
      <c r="A22844" s="1" t="s">
        <v>23978</v>
      </c>
      <c r="B22844" s="2">
        <v>32832</v>
      </c>
      <c r="C22844" s="1" t="s">
        <v>17</v>
      </c>
      <c r="D22844" s="1" t="s">
        <v>18</v>
      </c>
      <c r="E22844" s="1" t="s">
        <v>19</v>
      </c>
      <c r="F22844">
        <v>0</v>
      </c>
      <c r="G22844" t="str" cm="1">
        <f t="array" ref="G22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44" s="1" t="s">
        <v>29</v>
      </c>
      <c r="I22844" s="1" t="s">
        <v>30</v>
      </c>
      <c r="J22844" s="1" t="s">
        <v>55</v>
      </c>
      <c r="K22844" s="1" t="s">
        <v>2276</v>
      </c>
      <c r="L22844" s="1" t="s">
        <v>69</v>
      </c>
      <c r="M22844">
        <v>2007</v>
      </c>
      <c r="N22844">
        <v>0</v>
      </c>
      <c r="O22844" s="1" t="s">
        <v>62</v>
      </c>
      <c r="P22844">
        <v>32440.11</v>
      </c>
      <c r="Q22844">
        <v>237001.18</v>
      </c>
    </row>
    <row r="22845" spans="1:17" x14ac:dyDescent="0.35">
      <c r="A22845" s="1" t="s">
        <v>23979</v>
      </c>
      <c r="B22845" s="2">
        <v>33764</v>
      </c>
      <c r="C22845" s="1" t="s">
        <v>17</v>
      </c>
      <c r="D22845" s="1" t="s">
        <v>18</v>
      </c>
      <c r="E22845" s="1" t="s">
        <v>19</v>
      </c>
      <c r="F22845">
        <v>0</v>
      </c>
      <c r="G22845" t="str" cm="1">
        <f t="array" ref="G22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45" s="1" t="s">
        <v>29</v>
      </c>
      <c r="I22845" s="1" t="s">
        <v>30</v>
      </c>
      <c r="J22845" s="1" t="s">
        <v>539</v>
      </c>
      <c r="K22845" s="1" t="s">
        <v>629</v>
      </c>
      <c r="L22845" s="1" t="s">
        <v>110</v>
      </c>
      <c r="M22845">
        <v>2011</v>
      </c>
      <c r="N22845">
        <v>0</v>
      </c>
      <c r="O22845" s="1" t="s">
        <v>70</v>
      </c>
      <c r="P22845">
        <v>14385.11</v>
      </c>
      <c r="Q22845">
        <v>57632.72</v>
      </c>
    </row>
    <row r="22846" spans="1:17" x14ac:dyDescent="0.35">
      <c r="A22846" s="1" t="s">
        <v>23980</v>
      </c>
      <c r="B22846" s="2">
        <v>36886</v>
      </c>
      <c r="C22846" s="1" t="s">
        <v>17</v>
      </c>
      <c r="D22846" s="1" t="s">
        <v>46</v>
      </c>
      <c r="E22846" s="1" t="s">
        <v>19</v>
      </c>
      <c r="F22846">
        <v>2</v>
      </c>
      <c r="G22846" t="str" cm="1">
        <f t="array" ref="G228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846" s="1" t="s">
        <v>20</v>
      </c>
      <c r="I22846" s="1" t="s">
        <v>30</v>
      </c>
      <c r="J22846" s="1" t="s">
        <v>129</v>
      </c>
      <c r="K22846" s="1" t="s">
        <v>2649</v>
      </c>
      <c r="L22846" s="1" t="s">
        <v>33</v>
      </c>
      <c r="M22846">
        <v>1998</v>
      </c>
      <c r="N22846">
        <v>0</v>
      </c>
      <c r="O22846" s="1" t="s">
        <v>34</v>
      </c>
      <c r="P22846">
        <v>26953.58</v>
      </c>
      <c r="Q22846">
        <v>88577.86</v>
      </c>
    </row>
    <row r="22847" spans="1:17" x14ac:dyDescent="0.35">
      <c r="A22847" s="1" t="s">
        <v>23981</v>
      </c>
      <c r="B22847" s="2">
        <v>36015</v>
      </c>
      <c r="C22847" s="1" t="s">
        <v>27</v>
      </c>
      <c r="D22847" s="1" t="s">
        <v>18</v>
      </c>
      <c r="E22847" s="1" t="s">
        <v>19</v>
      </c>
      <c r="F22847">
        <v>0</v>
      </c>
      <c r="G22847" t="str" cm="1">
        <f t="array" ref="G22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47" s="1" t="s">
        <v>29</v>
      </c>
      <c r="I22847" s="1" t="s">
        <v>30</v>
      </c>
      <c r="J22847" s="1" t="s">
        <v>1691</v>
      </c>
      <c r="K22847" s="1" t="s">
        <v>1227</v>
      </c>
      <c r="L22847" s="1" t="s">
        <v>81</v>
      </c>
      <c r="M22847">
        <v>1994</v>
      </c>
      <c r="N22847">
        <v>0</v>
      </c>
      <c r="O22847" s="1" t="s">
        <v>34</v>
      </c>
      <c r="P22847">
        <v>80586.649999999994</v>
      </c>
      <c r="Q22847">
        <v>247927.1</v>
      </c>
    </row>
    <row r="22848" spans="1:17" x14ac:dyDescent="0.35">
      <c r="A22848" s="1" t="s">
        <v>23982</v>
      </c>
      <c r="B22848" s="2">
        <v>37428</v>
      </c>
      <c r="C22848" s="1" t="s">
        <v>17</v>
      </c>
      <c r="D22848" s="1" t="s">
        <v>18</v>
      </c>
      <c r="E22848" s="1" t="s">
        <v>19</v>
      </c>
      <c r="F22848">
        <v>0</v>
      </c>
      <c r="G22848" t="str" cm="1">
        <f t="array" ref="G22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48" s="1" t="s">
        <v>29</v>
      </c>
      <c r="I22848" s="1" t="s">
        <v>21</v>
      </c>
      <c r="J22848" s="1" t="s">
        <v>142</v>
      </c>
      <c r="K22848" s="1" t="s">
        <v>2164</v>
      </c>
      <c r="L22848" s="1" t="s">
        <v>81</v>
      </c>
      <c r="M22848">
        <v>1997</v>
      </c>
      <c r="N22848">
        <v>0</v>
      </c>
      <c r="O22848" s="1" t="s">
        <v>34</v>
      </c>
      <c r="P22848">
        <v>38405.660000000003</v>
      </c>
      <c r="Q22848">
        <v>109098.67</v>
      </c>
    </row>
    <row r="22849" spans="1:17" x14ac:dyDescent="0.35">
      <c r="A22849" s="1" t="s">
        <v>23983</v>
      </c>
      <c r="B22849" s="2">
        <v>21325</v>
      </c>
      <c r="C22849" s="1" t="s">
        <v>17</v>
      </c>
      <c r="D22849" s="1" t="s">
        <v>18</v>
      </c>
      <c r="E22849" s="1" t="s">
        <v>28</v>
      </c>
      <c r="F22849">
        <v>0</v>
      </c>
      <c r="G22849" t="str" cm="1">
        <f t="array" ref="G22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49" s="1" t="s">
        <v>29</v>
      </c>
      <c r="I22849" s="1" t="s">
        <v>21</v>
      </c>
      <c r="J22849" s="1" t="s">
        <v>96</v>
      </c>
      <c r="K22849" s="1" t="s">
        <v>1713</v>
      </c>
      <c r="L22849" s="1" t="s">
        <v>179</v>
      </c>
      <c r="M22849">
        <v>1992</v>
      </c>
      <c r="N22849">
        <v>4</v>
      </c>
      <c r="O22849" s="1" t="s">
        <v>34</v>
      </c>
      <c r="P22849">
        <v>71083.25</v>
      </c>
      <c r="Q22849">
        <v>245099.34</v>
      </c>
    </row>
    <row r="22850" spans="1:17" x14ac:dyDescent="0.35">
      <c r="A22850" s="1" t="s">
        <v>23984</v>
      </c>
      <c r="B22850" s="2">
        <v>27513</v>
      </c>
      <c r="C22850" s="1" t="s">
        <v>17</v>
      </c>
      <c r="D22850" s="1" t="s">
        <v>18</v>
      </c>
      <c r="E22850" s="1" t="s">
        <v>28</v>
      </c>
      <c r="F22850">
        <v>0</v>
      </c>
      <c r="G22850" t="str" cm="1">
        <f t="array" ref="G22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50" s="1" t="s">
        <v>29</v>
      </c>
      <c r="I22850" s="1" t="s">
        <v>47</v>
      </c>
      <c r="J22850" s="1" t="s">
        <v>93</v>
      </c>
      <c r="K22850" s="1" t="s">
        <v>535</v>
      </c>
      <c r="L22850" s="1" t="s">
        <v>127</v>
      </c>
      <c r="M22850">
        <v>2003</v>
      </c>
      <c r="N22850">
        <v>4</v>
      </c>
      <c r="O22850" s="1" t="s">
        <v>34</v>
      </c>
      <c r="P22850">
        <v>79172.039999999994</v>
      </c>
      <c r="Q22850">
        <v>170763.24</v>
      </c>
    </row>
    <row r="22851" spans="1:17" x14ac:dyDescent="0.35">
      <c r="A22851" s="1" t="s">
        <v>23985</v>
      </c>
      <c r="B22851" s="2">
        <v>20325</v>
      </c>
      <c r="C22851" s="1" t="s">
        <v>27</v>
      </c>
      <c r="D22851" s="1" t="s">
        <v>46</v>
      </c>
      <c r="E22851" s="1" t="s">
        <v>28</v>
      </c>
      <c r="F22851">
        <v>1</v>
      </c>
      <c r="G22851" t="str" cm="1">
        <f t="array" ref="G228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51" s="1" t="s">
        <v>20</v>
      </c>
      <c r="I22851" s="1" t="s">
        <v>30</v>
      </c>
      <c r="J22851" s="1" t="s">
        <v>93</v>
      </c>
      <c r="K22851" s="1" t="s">
        <v>1841</v>
      </c>
      <c r="L22851" s="1" t="s">
        <v>69</v>
      </c>
      <c r="M22851">
        <v>2009</v>
      </c>
      <c r="N22851">
        <v>0</v>
      </c>
      <c r="O22851" s="1" t="s">
        <v>70</v>
      </c>
      <c r="P22851">
        <v>38615.980000000003</v>
      </c>
      <c r="Q22851">
        <v>221070.73</v>
      </c>
    </row>
    <row r="22852" spans="1:17" x14ac:dyDescent="0.35">
      <c r="A22852" s="1" t="s">
        <v>23986</v>
      </c>
      <c r="B22852" s="2">
        <v>28606</v>
      </c>
      <c r="C22852" s="1" t="s">
        <v>17</v>
      </c>
      <c r="D22852" s="1" t="s">
        <v>18</v>
      </c>
      <c r="E22852" s="1" t="s">
        <v>28</v>
      </c>
      <c r="F22852">
        <v>0</v>
      </c>
      <c r="G22852" t="str" cm="1">
        <f t="array" ref="G22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52" s="1" t="s">
        <v>29</v>
      </c>
      <c r="I22852" s="1" t="s">
        <v>30</v>
      </c>
      <c r="J22852" s="1" t="s">
        <v>79</v>
      </c>
      <c r="K22852" s="1" t="s">
        <v>2063</v>
      </c>
      <c r="L22852" s="1" t="s">
        <v>140</v>
      </c>
      <c r="M22852">
        <v>1992</v>
      </c>
      <c r="N22852">
        <v>0</v>
      </c>
      <c r="O22852" s="1" t="s">
        <v>40</v>
      </c>
      <c r="P22852">
        <v>15356.72</v>
      </c>
      <c r="Q22852">
        <v>95823.38</v>
      </c>
    </row>
    <row r="22853" spans="1:17" x14ac:dyDescent="0.35">
      <c r="A22853" s="1" t="s">
        <v>23987</v>
      </c>
      <c r="B22853" s="2">
        <v>19497</v>
      </c>
      <c r="C22853" s="1" t="s">
        <v>17</v>
      </c>
      <c r="D22853" s="1" t="s">
        <v>18</v>
      </c>
      <c r="E22853" s="1" t="s">
        <v>19</v>
      </c>
      <c r="F22853">
        <v>0</v>
      </c>
      <c r="G22853" t="str" cm="1">
        <f t="array" ref="G22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53" s="1" t="s">
        <v>29</v>
      </c>
      <c r="I22853" s="1" t="s">
        <v>21</v>
      </c>
      <c r="J22853" s="1" t="s">
        <v>129</v>
      </c>
      <c r="K22853" s="1" t="s">
        <v>130</v>
      </c>
      <c r="L22853" s="1" t="s">
        <v>61</v>
      </c>
      <c r="M22853">
        <v>1998</v>
      </c>
      <c r="N22853">
        <v>0</v>
      </c>
      <c r="O22853" s="1" t="s">
        <v>25</v>
      </c>
      <c r="P22853">
        <v>16867.14</v>
      </c>
      <c r="Q22853">
        <v>248712.31</v>
      </c>
    </row>
    <row r="22854" spans="1:17" x14ac:dyDescent="0.35">
      <c r="A22854" s="1" t="s">
        <v>23988</v>
      </c>
      <c r="B22854" s="2">
        <v>18446</v>
      </c>
      <c r="C22854" s="1" t="s">
        <v>17</v>
      </c>
      <c r="D22854" s="1" t="s">
        <v>18</v>
      </c>
      <c r="E22854" s="1" t="s">
        <v>28</v>
      </c>
      <c r="F22854">
        <v>0</v>
      </c>
      <c r="G22854" t="str" cm="1">
        <f t="array" ref="G22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54" s="1" t="s">
        <v>29</v>
      </c>
      <c r="I22854" s="1" t="s">
        <v>30</v>
      </c>
      <c r="J22854" s="1" t="s">
        <v>361</v>
      </c>
      <c r="K22854" s="1" t="s">
        <v>2874</v>
      </c>
      <c r="L22854" s="1" t="s">
        <v>127</v>
      </c>
      <c r="M22854">
        <v>2008</v>
      </c>
      <c r="N22854">
        <v>3</v>
      </c>
      <c r="O22854" s="1" t="s">
        <v>40</v>
      </c>
      <c r="P22854">
        <v>50450.68</v>
      </c>
      <c r="Q22854">
        <v>226852.99</v>
      </c>
    </row>
    <row r="22855" spans="1:17" x14ac:dyDescent="0.35">
      <c r="A22855" s="1" t="s">
        <v>23989</v>
      </c>
      <c r="B22855" s="2">
        <v>21811</v>
      </c>
      <c r="C22855" s="1" t="s">
        <v>17</v>
      </c>
      <c r="D22855" s="1" t="s">
        <v>18</v>
      </c>
      <c r="E22855" s="1" t="s">
        <v>28</v>
      </c>
      <c r="F22855">
        <v>0</v>
      </c>
      <c r="G22855" t="str" cm="1">
        <f t="array" ref="G22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55" s="1" t="s">
        <v>29</v>
      </c>
      <c r="I22855" s="1" t="s">
        <v>47</v>
      </c>
      <c r="J22855" s="1" t="s">
        <v>51</v>
      </c>
      <c r="K22855" s="1" t="s">
        <v>705</v>
      </c>
      <c r="L22855" s="1" t="s">
        <v>127</v>
      </c>
      <c r="M22855">
        <v>2003</v>
      </c>
      <c r="N22855">
        <v>0</v>
      </c>
      <c r="O22855" s="1" t="s">
        <v>34</v>
      </c>
      <c r="P22855">
        <v>42803.5</v>
      </c>
      <c r="Q22855">
        <v>61948.44</v>
      </c>
    </row>
    <row r="22856" spans="1:17" x14ac:dyDescent="0.35">
      <c r="A22856" s="1" t="s">
        <v>23990</v>
      </c>
      <c r="B22856" s="2">
        <v>20497</v>
      </c>
      <c r="C22856" s="1" t="s">
        <v>17</v>
      </c>
      <c r="D22856" s="1" t="s">
        <v>18</v>
      </c>
      <c r="E22856" s="1" t="s">
        <v>28</v>
      </c>
      <c r="F22856">
        <v>1</v>
      </c>
      <c r="G22856" t="str" cm="1">
        <f t="array" ref="G22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56" s="1" t="s">
        <v>20</v>
      </c>
      <c r="I22856" s="1" t="s">
        <v>50</v>
      </c>
      <c r="J22856" s="1" t="s">
        <v>246</v>
      </c>
      <c r="K22856" s="1" t="s">
        <v>1173</v>
      </c>
      <c r="L22856" s="1" t="s">
        <v>53</v>
      </c>
      <c r="M22856">
        <v>2001</v>
      </c>
      <c r="N22856">
        <v>2</v>
      </c>
      <c r="O22856" s="1" t="s">
        <v>62</v>
      </c>
      <c r="P22856">
        <v>36770.1</v>
      </c>
      <c r="Q22856">
        <v>84672.97</v>
      </c>
    </row>
    <row r="22857" spans="1:17" x14ac:dyDescent="0.35">
      <c r="A22857" s="1" t="s">
        <v>23991</v>
      </c>
      <c r="B22857" s="2">
        <v>19068</v>
      </c>
      <c r="C22857" s="1" t="s">
        <v>36</v>
      </c>
      <c r="D22857" s="1" t="s">
        <v>46</v>
      </c>
      <c r="E22857" s="1" t="s">
        <v>19</v>
      </c>
      <c r="F22857">
        <v>0</v>
      </c>
      <c r="G22857" t="str" cm="1">
        <f t="array" ref="G22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57" s="1" t="s">
        <v>29</v>
      </c>
      <c r="I22857" s="1" t="s">
        <v>30</v>
      </c>
      <c r="J22857" s="1" t="s">
        <v>120</v>
      </c>
      <c r="K22857" s="1" t="s">
        <v>5183</v>
      </c>
      <c r="L22857" s="1" t="s">
        <v>140</v>
      </c>
      <c r="M22857">
        <v>2007</v>
      </c>
      <c r="N22857">
        <v>0</v>
      </c>
      <c r="O22857" s="1" t="s">
        <v>25</v>
      </c>
      <c r="P22857">
        <v>71418.98</v>
      </c>
      <c r="Q22857">
        <v>97031.31</v>
      </c>
    </row>
    <row r="22858" spans="1:17" x14ac:dyDescent="0.35">
      <c r="A22858" s="1" t="s">
        <v>23992</v>
      </c>
      <c r="B22858" s="2">
        <v>25254</v>
      </c>
      <c r="C22858" s="1" t="s">
        <v>27</v>
      </c>
      <c r="D22858" s="1" t="s">
        <v>46</v>
      </c>
      <c r="E22858" s="1" t="s">
        <v>19</v>
      </c>
      <c r="F22858">
        <v>0</v>
      </c>
      <c r="G22858" t="str" cm="1">
        <f t="array" ref="G22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58" s="1" t="s">
        <v>29</v>
      </c>
      <c r="I22858" s="1" t="s">
        <v>47</v>
      </c>
      <c r="J22858" s="1" t="s">
        <v>417</v>
      </c>
      <c r="K22858" s="1" t="s">
        <v>1903</v>
      </c>
      <c r="L22858" s="1" t="s">
        <v>179</v>
      </c>
      <c r="M22858">
        <v>2000</v>
      </c>
      <c r="N22858">
        <v>1</v>
      </c>
      <c r="O22858" s="1" t="s">
        <v>62</v>
      </c>
      <c r="P22858">
        <v>91616.71</v>
      </c>
      <c r="Q22858">
        <v>239921.79</v>
      </c>
    </row>
    <row r="22859" spans="1:17" x14ac:dyDescent="0.35">
      <c r="A22859" s="1" t="s">
        <v>23993</v>
      </c>
      <c r="B22859" s="2">
        <v>29800</v>
      </c>
      <c r="C22859" s="1" t="s">
        <v>17</v>
      </c>
      <c r="D22859" s="1" t="s">
        <v>18</v>
      </c>
      <c r="E22859" s="1" t="s">
        <v>19</v>
      </c>
      <c r="F22859">
        <v>2</v>
      </c>
      <c r="G22859" t="str" cm="1">
        <f t="array" ref="G228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859" s="1" t="s">
        <v>20</v>
      </c>
      <c r="I22859" s="1" t="s">
        <v>30</v>
      </c>
      <c r="J22859" s="1" t="s">
        <v>42</v>
      </c>
      <c r="K22859" s="1" t="s">
        <v>268</v>
      </c>
      <c r="L22859" s="1" t="s">
        <v>53</v>
      </c>
      <c r="M22859">
        <v>2005</v>
      </c>
      <c r="N22859">
        <v>1</v>
      </c>
      <c r="O22859" s="1" t="s">
        <v>25</v>
      </c>
      <c r="P22859">
        <v>29065.08</v>
      </c>
      <c r="Q22859">
        <v>116408.19</v>
      </c>
    </row>
    <row r="22860" spans="1:17" x14ac:dyDescent="0.35">
      <c r="A22860" s="1" t="s">
        <v>23994</v>
      </c>
      <c r="B22860" s="2">
        <v>20268</v>
      </c>
      <c r="C22860" s="1" t="s">
        <v>17</v>
      </c>
      <c r="D22860" s="1" t="s">
        <v>18</v>
      </c>
      <c r="E22860" s="1" t="s">
        <v>28</v>
      </c>
      <c r="F22860">
        <v>0</v>
      </c>
      <c r="G22860" t="str" cm="1">
        <f t="array" ref="G22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60" s="1" t="s">
        <v>29</v>
      </c>
      <c r="I22860" s="1" t="s">
        <v>21</v>
      </c>
      <c r="J22860" s="1" t="s">
        <v>146</v>
      </c>
      <c r="K22860" s="1" t="s">
        <v>1311</v>
      </c>
      <c r="L22860" s="1" t="s">
        <v>66</v>
      </c>
      <c r="M22860">
        <v>1999</v>
      </c>
      <c r="N22860">
        <v>3</v>
      </c>
      <c r="O22860" s="1" t="s">
        <v>34</v>
      </c>
      <c r="P22860">
        <v>35140.14</v>
      </c>
      <c r="Q22860">
        <v>244555.84</v>
      </c>
    </row>
    <row r="22861" spans="1:17" x14ac:dyDescent="0.35">
      <c r="A22861" s="1" t="s">
        <v>23995</v>
      </c>
      <c r="B22861" s="2">
        <v>22121</v>
      </c>
      <c r="C22861" s="1" t="s">
        <v>36</v>
      </c>
      <c r="D22861" s="1" t="s">
        <v>18</v>
      </c>
      <c r="E22861" s="1" t="s">
        <v>19</v>
      </c>
      <c r="F22861">
        <v>0</v>
      </c>
      <c r="G22861" t="str" cm="1">
        <f t="array" ref="G22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61" s="1" t="s">
        <v>29</v>
      </c>
      <c r="I22861" s="1" t="s">
        <v>30</v>
      </c>
      <c r="J22861" s="1" t="s">
        <v>170</v>
      </c>
      <c r="K22861" s="1" t="s">
        <v>171</v>
      </c>
      <c r="L22861" s="1" t="s">
        <v>57</v>
      </c>
      <c r="M22861">
        <v>1999</v>
      </c>
      <c r="N22861">
        <v>0</v>
      </c>
      <c r="O22861" s="1" t="s">
        <v>62</v>
      </c>
      <c r="P22861">
        <v>94916.09</v>
      </c>
      <c r="Q22861">
        <v>107211.05</v>
      </c>
    </row>
    <row r="22862" spans="1:17" x14ac:dyDescent="0.35">
      <c r="A22862" s="1" t="s">
        <v>23996</v>
      </c>
      <c r="B22862" s="2">
        <v>29130</v>
      </c>
      <c r="C22862" s="1" t="s">
        <v>27</v>
      </c>
      <c r="D22862" s="1" t="s">
        <v>46</v>
      </c>
      <c r="E22862" s="1" t="s">
        <v>28</v>
      </c>
      <c r="F22862">
        <v>2</v>
      </c>
      <c r="G22862" t="str" cm="1">
        <f t="array" ref="G228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862" s="1" t="s">
        <v>20</v>
      </c>
      <c r="I22862" s="1" t="s">
        <v>47</v>
      </c>
      <c r="J22862" s="1" t="s">
        <v>51</v>
      </c>
      <c r="K22862" s="1" t="s">
        <v>52</v>
      </c>
      <c r="L22862" s="1" t="s">
        <v>135</v>
      </c>
      <c r="M22862">
        <v>2005</v>
      </c>
      <c r="N22862">
        <v>0</v>
      </c>
      <c r="O22862" s="1" t="s">
        <v>62</v>
      </c>
      <c r="P22862">
        <v>94039.81</v>
      </c>
      <c r="Q22862">
        <v>147430.37</v>
      </c>
    </row>
    <row r="22863" spans="1:17" x14ac:dyDescent="0.35">
      <c r="A22863" s="1" t="s">
        <v>23997</v>
      </c>
      <c r="B22863" s="2">
        <v>31038</v>
      </c>
      <c r="C22863" s="1" t="s">
        <v>17</v>
      </c>
      <c r="D22863" s="1" t="s">
        <v>18</v>
      </c>
      <c r="E22863" s="1" t="s">
        <v>19</v>
      </c>
      <c r="F22863">
        <v>0</v>
      </c>
      <c r="G22863" t="str" cm="1">
        <f t="array" ref="G22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63" s="1" t="s">
        <v>29</v>
      </c>
      <c r="I22863" s="1" t="s">
        <v>21</v>
      </c>
      <c r="J22863" s="1" t="s">
        <v>146</v>
      </c>
      <c r="K22863" s="1" t="s">
        <v>816</v>
      </c>
      <c r="L22863" s="1" t="s">
        <v>33</v>
      </c>
      <c r="M22863">
        <v>2012</v>
      </c>
      <c r="N22863">
        <v>0</v>
      </c>
      <c r="O22863" s="1" t="s">
        <v>62</v>
      </c>
      <c r="P22863">
        <v>52371.81</v>
      </c>
      <c r="Q22863">
        <v>235985.21</v>
      </c>
    </row>
    <row r="22864" spans="1:17" x14ac:dyDescent="0.35">
      <c r="A22864" s="1" t="s">
        <v>23998</v>
      </c>
      <c r="B22864" s="2">
        <v>22394</v>
      </c>
      <c r="C22864" s="1" t="s">
        <v>17</v>
      </c>
      <c r="D22864" s="1" t="s">
        <v>18</v>
      </c>
      <c r="E22864" s="1" t="s">
        <v>28</v>
      </c>
      <c r="F22864">
        <v>3</v>
      </c>
      <c r="G22864" t="str" cm="1">
        <f t="array" ref="G2286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864" s="1" t="s">
        <v>20</v>
      </c>
      <c r="I22864" s="1" t="s">
        <v>47</v>
      </c>
      <c r="J22864" s="1" t="s">
        <v>42</v>
      </c>
      <c r="K22864" s="1" t="s">
        <v>225</v>
      </c>
      <c r="L22864" s="1" t="s">
        <v>44</v>
      </c>
      <c r="M22864">
        <v>1993</v>
      </c>
      <c r="N22864">
        <v>1</v>
      </c>
      <c r="O22864" s="1" t="s">
        <v>70</v>
      </c>
      <c r="P22864">
        <v>21999.279999999999</v>
      </c>
      <c r="Q22864">
        <v>219144.26</v>
      </c>
    </row>
    <row r="22865" spans="1:17" x14ac:dyDescent="0.35">
      <c r="A22865" s="1" t="s">
        <v>23999</v>
      </c>
      <c r="B22865" s="2">
        <v>25134</v>
      </c>
      <c r="C22865" s="1" t="s">
        <v>17</v>
      </c>
      <c r="D22865" s="1" t="s">
        <v>18</v>
      </c>
      <c r="E22865" s="1" t="s">
        <v>28</v>
      </c>
      <c r="F22865">
        <v>1</v>
      </c>
      <c r="G22865" t="str" cm="1">
        <f t="array" ref="G228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65" s="1" t="s">
        <v>20</v>
      </c>
      <c r="I22865" s="1" t="s">
        <v>30</v>
      </c>
      <c r="J22865" s="1" t="s">
        <v>246</v>
      </c>
      <c r="K22865" s="1" t="s">
        <v>574</v>
      </c>
      <c r="L22865" s="1" t="s">
        <v>44</v>
      </c>
      <c r="M22865">
        <v>2010</v>
      </c>
      <c r="N22865">
        <v>0</v>
      </c>
      <c r="O22865" s="1" t="s">
        <v>62</v>
      </c>
      <c r="P22865">
        <v>35634.629999999997</v>
      </c>
      <c r="Q22865">
        <v>194988.68</v>
      </c>
    </row>
    <row r="22866" spans="1:17" x14ac:dyDescent="0.35">
      <c r="A22866" s="1" t="s">
        <v>24000</v>
      </c>
      <c r="B22866" s="2">
        <v>36301</v>
      </c>
      <c r="C22866" s="1" t="s">
        <v>27</v>
      </c>
      <c r="D22866" s="1" t="s">
        <v>18</v>
      </c>
      <c r="E22866" s="1" t="s">
        <v>28</v>
      </c>
      <c r="F22866">
        <v>0</v>
      </c>
      <c r="G22866" t="str" cm="1">
        <f t="array" ref="G22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66" s="1" t="s">
        <v>20</v>
      </c>
      <c r="I22866" s="1" t="s">
        <v>30</v>
      </c>
      <c r="J22866" s="1" t="s">
        <v>116</v>
      </c>
      <c r="K22866" s="1" t="s">
        <v>261</v>
      </c>
      <c r="L22866" s="1" t="s">
        <v>101</v>
      </c>
      <c r="M22866">
        <v>2008</v>
      </c>
      <c r="N22866">
        <v>0</v>
      </c>
      <c r="O22866" s="1" t="s">
        <v>40</v>
      </c>
      <c r="P22866">
        <v>68280.91</v>
      </c>
      <c r="Q22866">
        <v>164853.82</v>
      </c>
    </row>
    <row r="22867" spans="1:17" x14ac:dyDescent="0.35">
      <c r="A22867" s="1" t="s">
        <v>24001</v>
      </c>
      <c r="B22867" s="2">
        <v>18834</v>
      </c>
      <c r="C22867" s="1" t="s">
        <v>17</v>
      </c>
      <c r="D22867" s="1" t="s">
        <v>18</v>
      </c>
      <c r="E22867" s="1" t="s">
        <v>28</v>
      </c>
      <c r="F22867">
        <v>0</v>
      </c>
      <c r="G22867" t="str" cm="1">
        <f t="array" ref="G22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67" s="1" t="s">
        <v>20</v>
      </c>
      <c r="I22867" s="1" t="s">
        <v>50</v>
      </c>
      <c r="J22867" s="1" t="s">
        <v>165</v>
      </c>
      <c r="K22867" s="1" t="s">
        <v>10478</v>
      </c>
      <c r="L22867" s="1" t="s">
        <v>44</v>
      </c>
      <c r="M22867">
        <v>2008</v>
      </c>
      <c r="N22867">
        <v>0</v>
      </c>
      <c r="O22867" s="1" t="s">
        <v>40</v>
      </c>
      <c r="P22867">
        <v>65476.98</v>
      </c>
      <c r="Q22867">
        <v>137017.62</v>
      </c>
    </row>
    <row r="22868" spans="1:17" x14ac:dyDescent="0.35">
      <c r="A22868" s="1" t="s">
        <v>24002</v>
      </c>
      <c r="B22868" s="2">
        <v>25174</v>
      </c>
      <c r="C22868" s="1" t="s">
        <v>27</v>
      </c>
      <c r="D22868" s="1" t="s">
        <v>18</v>
      </c>
      <c r="E22868" s="1" t="s">
        <v>28</v>
      </c>
      <c r="F22868">
        <v>0</v>
      </c>
      <c r="G22868" t="str" cm="1">
        <f t="array" ref="G22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68" s="1" t="s">
        <v>29</v>
      </c>
      <c r="I22868" s="1" t="s">
        <v>21</v>
      </c>
      <c r="J22868" s="1" t="s">
        <v>142</v>
      </c>
      <c r="K22868" s="1" t="s">
        <v>2110</v>
      </c>
      <c r="L22868" s="1" t="s">
        <v>127</v>
      </c>
      <c r="M22868">
        <v>2005</v>
      </c>
      <c r="N22868">
        <v>1</v>
      </c>
      <c r="O22868" s="1" t="s">
        <v>70</v>
      </c>
      <c r="P22868">
        <v>37896.019999999997</v>
      </c>
      <c r="Q22868">
        <v>48778.57</v>
      </c>
    </row>
    <row r="22869" spans="1:17" x14ac:dyDescent="0.35">
      <c r="A22869" s="1" t="s">
        <v>24003</v>
      </c>
      <c r="B22869" s="2">
        <v>25116</v>
      </c>
      <c r="C22869" s="1" t="s">
        <v>17</v>
      </c>
      <c r="D22869" s="1" t="s">
        <v>18</v>
      </c>
      <c r="E22869" s="1" t="s">
        <v>19</v>
      </c>
      <c r="F22869">
        <v>1</v>
      </c>
      <c r="G22869" t="str" cm="1">
        <f t="array" ref="G228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69" s="1" t="s">
        <v>20</v>
      </c>
      <c r="I22869" s="1" t="s">
        <v>21</v>
      </c>
      <c r="J22869" s="1" t="s">
        <v>374</v>
      </c>
      <c r="K22869" s="1" t="s">
        <v>1915</v>
      </c>
      <c r="L22869" s="1" t="s">
        <v>188</v>
      </c>
      <c r="M22869">
        <v>2009</v>
      </c>
      <c r="N22869">
        <v>1</v>
      </c>
      <c r="O22869" s="1" t="s">
        <v>62</v>
      </c>
      <c r="P22869">
        <v>34927.99</v>
      </c>
      <c r="Q22869">
        <v>154747.29</v>
      </c>
    </row>
    <row r="22870" spans="1:17" x14ac:dyDescent="0.35">
      <c r="A22870" s="1" t="s">
        <v>24004</v>
      </c>
      <c r="B22870" s="2">
        <v>35345</v>
      </c>
      <c r="C22870" s="1" t="s">
        <v>27</v>
      </c>
      <c r="D22870" s="1" t="s">
        <v>18</v>
      </c>
      <c r="E22870" s="1" t="s">
        <v>28</v>
      </c>
      <c r="F22870">
        <v>0</v>
      </c>
      <c r="G22870" t="str" cm="1">
        <f t="array" ref="G22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70" s="1" t="s">
        <v>29</v>
      </c>
      <c r="I22870" s="1" t="s">
        <v>30</v>
      </c>
      <c r="J22870" s="1" t="s">
        <v>22</v>
      </c>
      <c r="K22870" s="1" t="s">
        <v>1048</v>
      </c>
      <c r="L22870" s="1" t="s">
        <v>179</v>
      </c>
      <c r="M22870">
        <v>2004</v>
      </c>
      <c r="N22870">
        <v>2</v>
      </c>
      <c r="O22870" s="1" t="s">
        <v>70</v>
      </c>
      <c r="P22870">
        <v>66169.5</v>
      </c>
      <c r="Q22870">
        <v>102644.16</v>
      </c>
    </row>
    <row r="22871" spans="1:17" x14ac:dyDescent="0.35">
      <c r="A22871" s="1" t="s">
        <v>24005</v>
      </c>
      <c r="B22871" s="2">
        <v>20911</v>
      </c>
      <c r="C22871" s="1" t="s">
        <v>27</v>
      </c>
      <c r="D22871" s="1" t="s">
        <v>18</v>
      </c>
      <c r="E22871" s="1" t="s">
        <v>28</v>
      </c>
      <c r="F22871">
        <v>1</v>
      </c>
      <c r="G22871" t="str" cm="1">
        <f t="array" ref="G228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71" s="1" t="s">
        <v>20</v>
      </c>
      <c r="I22871" s="1" t="s">
        <v>47</v>
      </c>
      <c r="J22871" s="1" t="s">
        <v>129</v>
      </c>
      <c r="K22871" s="1" t="s">
        <v>852</v>
      </c>
      <c r="L22871" s="1" t="s">
        <v>110</v>
      </c>
      <c r="M22871">
        <v>2010</v>
      </c>
      <c r="N22871">
        <v>0</v>
      </c>
      <c r="O22871" s="1" t="s">
        <v>25</v>
      </c>
      <c r="P22871">
        <v>46159.89</v>
      </c>
      <c r="Q22871">
        <v>230293.25</v>
      </c>
    </row>
    <row r="22872" spans="1:17" x14ac:dyDescent="0.35">
      <c r="A22872" s="1" t="s">
        <v>24006</v>
      </c>
      <c r="B22872" s="2">
        <v>25847</v>
      </c>
      <c r="C22872" s="1" t="s">
        <v>17</v>
      </c>
      <c r="D22872" s="1" t="s">
        <v>18</v>
      </c>
      <c r="E22872" s="1" t="s">
        <v>19</v>
      </c>
      <c r="F22872">
        <v>0</v>
      </c>
      <c r="G22872" t="str" cm="1">
        <f t="array" ref="G22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72" s="1" t="s">
        <v>29</v>
      </c>
      <c r="I22872" s="1" t="s">
        <v>30</v>
      </c>
      <c r="J22872" s="1" t="s">
        <v>37</v>
      </c>
      <c r="K22872" s="1" t="s">
        <v>202</v>
      </c>
      <c r="L22872" s="1" t="s">
        <v>179</v>
      </c>
      <c r="M22872">
        <v>2001</v>
      </c>
      <c r="N22872">
        <v>0</v>
      </c>
      <c r="O22872" s="1" t="s">
        <v>70</v>
      </c>
      <c r="P22872">
        <v>8064.71</v>
      </c>
      <c r="Q22872">
        <v>74892.97</v>
      </c>
    </row>
    <row r="22873" spans="1:17" x14ac:dyDescent="0.35">
      <c r="A22873" s="1" t="s">
        <v>24007</v>
      </c>
      <c r="B22873" s="2">
        <v>31878</v>
      </c>
      <c r="C22873" s="1" t="s">
        <v>17</v>
      </c>
      <c r="D22873" s="1" t="s">
        <v>18</v>
      </c>
      <c r="E22873" s="1" t="s">
        <v>19</v>
      </c>
      <c r="F22873">
        <v>1</v>
      </c>
      <c r="G22873" t="str" cm="1">
        <f t="array" ref="G22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73" s="1" t="s">
        <v>20</v>
      </c>
      <c r="I22873" s="1" t="s">
        <v>21</v>
      </c>
      <c r="J22873" s="1" t="s">
        <v>93</v>
      </c>
      <c r="K22873" s="1" t="s">
        <v>337</v>
      </c>
      <c r="L22873" s="1" t="s">
        <v>57</v>
      </c>
      <c r="M22873">
        <v>2007</v>
      </c>
      <c r="N22873">
        <v>3</v>
      </c>
      <c r="O22873" s="1" t="s">
        <v>25</v>
      </c>
      <c r="P22873">
        <v>6935.06</v>
      </c>
      <c r="Q22873">
        <v>207234.34</v>
      </c>
    </row>
    <row r="22874" spans="1:17" x14ac:dyDescent="0.35">
      <c r="A22874" s="1" t="s">
        <v>24008</v>
      </c>
      <c r="B22874" s="2">
        <v>19874</v>
      </c>
      <c r="C22874" s="1" t="s">
        <v>17</v>
      </c>
      <c r="D22874" s="1" t="s">
        <v>18</v>
      </c>
      <c r="E22874" s="1" t="s">
        <v>19</v>
      </c>
      <c r="F22874">
        <v>0</v>
      </c>
      <c r="G22874" t="str" cm="1">
        <f t="array" ref="G22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74" s="1" t="s">
        <v>29</v>
      </c>
      <c r="I22874" s="1" t="s">
        <v>21</v>
      </c>
      <c r="J22874" s="1" t="s">
        <v>72</v>
      </c>
      <c r="K22874" s="1" t="s">
        <v>501</v>
      </c>
      <c r="L22874" s="1" t="s">
        <v>140</v>
      </c>
      <c r="M22874">
        <v>1999</v>
      </c>
      <c r="N22874">
        <v>1</v>
      </c>
      <c r="O22874" s="1" t="s">
        <v>40</v>
      </c>
      <c r="P22874">
        <v>82376.850000000006</v>
      </c>
      <c r="Q22874">
        <v>210022.53</v>
      </c>
    </row>
    <row r="22875" spans="1:17" x14ac:dyDescent="0.35">
      <c r="A22875" s="1" t="s">
        <v>24009</v>
      </c>
      <c r="B22875" s="2">
        <v>34681</v>
      </c>
      <c r="C22875" s="1" t="s">
        <v>17</v>
      </c>
      <c r="D22875" s="1" t="s">
        <v>46</v>
      </c>
      <c r="E22875" s="1" t="s">
        <v>28</v>
      </c>
      <c r="F22875">
        <v>1</v>
      </c>
      <c r="G22875" t="str" cm="1">
        <f t="array" ref="G228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75" s="1" t="s">
        <v>20</v>
      </c>
      <c r="I22875" s="1" t="s">
        <v>21</v>
      </c>
      <c r="J22875" s="1" t="s">
        <v>525</v>
      </c>
      <c r="K22875" s="1" t="s">
        <v>526</v>
      </c>
      <c r="L22875" s="1" t="s">
        <v>61</v>
      </c>
      <c r="M22875">
        <v>1998</v>
      </c>
      <c r="N22875">
        <v>0</v>
      </c>
      <c r="O22875" s="1" t="s">
        <v>70</v>
      </c>
      <c r="P22875">
        <v>56771.35</v>
      </c>
      <c r="Q22875">
        <v>213635.57</v>
      </c>
    </row>
    <row r="22876" spans="1:17" x14ac:dyDescent="0.35">
      <c r="A22876" s="1" t="s">
        <v>24010</v>
      </c>
      <c r="B22876" s="2">
        <v>28470</v>
      </c>
      <c r="C22876" s="1" t="s">
        <v>27</v>
      </c>
      <c r="D22876" s="1" t="s">
        <v>18</v>
      </c>
      <c r="E22876" s="1" t="s">
        <v>28</v>
      </c>
      <c r="F22876">
        <v>0</v>
      </c>
      <c r="G22876" t="str" cm="1">
        <f t="array" ref="G22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76" s="1" t="s">
        <v>29</v>
      </c>
      <c r="I22876" s="1" t="s">
        <v>30</v>
      </c>
      <c r="J22876" s="1" t="s">
        <v>142</v>
      </c>
      <c r="K22876" s="1" t="s">
        <v>223</v>
      </c>
      <c r="L22876" s="1" t="s">
        <v>66</v>
      </c>
      <c r="M22876">
        <v>2000</v>
      </c>
      <c r="N22876">
        <v>1</v>
      </c>
      <c r="O22876" s="1" t="s">
        <v>25</v>
      </c>
      <c r="P22876">
        <v>58529.38</v>
      </c>
      <c r="Q22876">
        <v>203010.4</v>
      </c>
    </row>
    <row r="22877" spans="1:17" x14ac:dyDescent="0.35">
      <c r="A22877" s="1" t="s">
        <v>24011</v>
      </c>
      <c r="B22877" s="2">
        <v>23347</v>
      </c>
      <c r="C22877" s="1" t="s">
        <v>17</v>
      </c>
      <c r="D22877" s="1" t="s">
        <v>18</v>
      </c>
      <c r="E22877" s="1" t="s">
        <v>19</v>
      </c>
      <c r="F22877">
        <v>0</v>
      </c>
      <c r="G22877" t="str" cm="1">
        <f t="array" ref="G22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77" s="1" t="s">
        <v>29</v>
      </c>
      <c r="I22877" s="1" t="s">
        <v>30</v>
      </c>
      <c r="J22877" s="1" t="s">
        <v>112</v>
      </c>
      <c r="K22877" s="1" t="s">
        <v>447</v>
      </c>
      <c r="L22877" s="1" t="s">
        <v>39</v>
      </c>
      <c r="M22877">
        <v>1995</v>
      </c>
      <c r="N22877">
        <v>0</v>
      </c>
      <c r="O22877" s="1" t="s">
        <v>34</v>
      </c>
      <c r="P22877">
        <v>91608.52</v>
      </c>
      <c r="Q22877">
        <v>225086.52</v>
      </c>
    </row>
    <row r="22878" spans="1:17" x14ac:dyDescent="0.35">
      <c r="A22878" s="1" t="s">
        <v>24012</v>
      </c>
      <c r="B22878" s="2">
        <v>22511</v>
      </c>
      <c r="C22878" s="1" t="s">
        <v>17</v>
      </c>
      <c r="D22878" s="1" t="s">
        <v>18</v>
      </c>
      <c r="E22878" s="1" t="s">
        <v>19</v>
      </c>
      <c r="F22878">
        <v>0</v>
      </c>
      <c r="G22878" t="str" cm="1">
        <f t="array" ref="G22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78" s="1" t="s">
        <v>29</v>
      </c>
      <c r="I22878" s="1" t="s">
        <v>30</v>
      </c>
      <c r="J22878" s="1" t="s">
        <v>42</v>
      </c>
      <c r="K22878" s="1" t="s">
        <v>1308</v>
      </c>
      <c r="L22878" s="1" t="s">
        <v>179</v>
      </c>
      <c r="M22878">
        <v>1994</v>
      </c>
      <c r="N22878">
        <v>0</v>
      </c>
      <c r="O22878" s="1" t="s">
        <v>34</v>
      </c>
      <c r="P22878">
        <v>92445.69</v>
      </c>
      <c r="Q22878">
        <v>104590.47</v>
      </c>
    </row>
    <row r="22879" spans="1:17" x14ac:dyDescent="0.35">
      <c r="A22879" s="1" t="s">
        <v>24013</v>
      </c>
      <c r="B22879" s="2">
        <v>25804</v>
      </c>
      <c r="C22879" s="1" t="s">
        <v>17</v>
      </c>
      <c r="D22879" s="1" t="s">
        <v>18</v>
      </c>
      <c r="E22879" s="1" t="s">
        <v>19</v>
      </c>
      <c r="F22879">
        <v>0</v>
      </c>
      <c r="G22879" t="str" cm="1">
        <f t="array" ref="G22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79" s="1" t="s">
        <v>29</v>
      </c>
      <c r="I22879" s="1" t="s">
        <v>30</v>
      </c>
      <c r="J22879" s="1" t="s">
        <v>146</v>
      </c>
      <c r="K22879" s="1" t="s">
        <v>1311</v>
      </c>
      <c r="L22879" s="1" t="s">
        <v>39</v>
      </c>
      <c r="M22879">
        <v>1983</v>
      </c>
      <c r="N22879">
        <v>0</v>
      </c>
      <c r="O22879" s="1" t="s">
        <v>62</v>
      </c>
      <c r="P22879">
        <v>1494.34</v>
      </c>
      <c r="Q22879">
        <v>83073.56</v>
      </c>
    </row>
    <row r="22880" spans="1:17" x14ac:dyDescent="0.35">
      <c r="A22880" s="1" t="s">
        <v>24014</v>
      </c>
      <c r="B22880" s="2">
        <v>22248</v>
      </c>
      <c r="C22880" s="1" t="s">
        <v>17</v>
      </c>
      <c r="D22880" s="1" t="s">
        <v>18</v>
      </c>
      <c r="E22880" s="1" t="s">
        <v>28</v>
      </c>
      <c r="F22880">
        <v>0</v>
      </c>
      <c r="G22880" t="str" cm="1">
        <f t="array" ref="G22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0" s="1" t="s">
        <v>29</v>
      </c>
      <c r="I22880" s="1" t="s">
        <v>30</v>
      </c>
      <c r="J22880" s="1" t="s">
        <v>79</v>
      </c>
      <c r="K22880" s="1" t="s">
        <v>5261</v>
      </c>
      <c r="L22880" s="1" t="s">
        <v>140</v>
      </c>
      <c r="M22880">
        <v>1994</v>
      </c>
      <c r="N22880">
        <v>3</v>
      </c>
      <c r="O22880" s="1" t="s">
        <v>40</v>
      </c>
      <c r="P22880">
        <v>88788.2</v>
      </c>
      <c r="Q22880">
        <v>186401.18</v>
      </c>
    </row>
    <row r="22881" spans="1:17" x14ac:dyDescent="0.35">
      <c r="A22881" s="1" t="s">
        <v>24015</v>
      </c>
      <c r="B22881" s="2">
        <v>35326</v>
      </c>
      <c r="C22881" s="1" t="s">
        <v>17</v>
      </c>
      <c r="D22881" s="1" t="s">
        <v>18</v>
      </c>
      <c r="E22881" s="1" t="s">
        <v>28</v>
      </c>
      <c r="F22881">
        <v>0</v>
      </c>
      <c r="G22881" t="str" cm="1">
        <f t="array" ref="G22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1" s="1" t="s">
        <v>29</v>
      </c>
      <c r="I22881" s="1" t="s">
        <v>47</v>
      </c>
      <c r="J22881" s="1" t="s">
        <v>51</v>
      </c>
      <c r="K22881" s="1" t="s">
        <v>91</v>
      </c>
      <c r="L22881" s="1" t="s">
        <v>140</v>
      </c>
      <c r="M22881">
        <v>2011</v>
      </c>
      <c r="N22881">
        <v>0</v>
      </c>
      <c r="O22881" s="1" t="s">
        <v>70</v>
      </c>
      <c r="P22881">
        <v>21445.72</v>
      </c>
      <c r="Q22881">
        <v>176358.31</v>
      </c>
    </row>
    <row r="22882" spans="1:17" x14ac:dyDescent="0.35">
      <c r="A22882" s="1" t="s">
        <v>24016</v>
      </c>
      <c r="B22882" s="2">
        <v>19618</v>
      </c>
      <c r="C22882" s="1" t="s">
        <v>36</v>
      </c>
      <c r="D22882" s="1" t="s">
        <v>18</v>
      </c>
      <c r="E22882" s="1" t="s">
        <v>19</v>
      </c>
      <c r="F22882">
        <v>0</v>
      </c>
      <c r="G22882" t="str" cm="1">
        <f t="array" ref="G22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2" s="1" t="s">
        <v>29</v>
      </c>
      <c r="I22882" s="1" t="s">
        <v>30</v>
      </c>
      <c r="J22882" s="1" t="s">
        <v>42</v>
      </c>
      <c r="K22882" s="1" t="s">
        <v>761</v>
      </c>
      <c r="L22882" s="1" t="s">
        <v>66</v>
      </c>
      <c r="M22882">
        <v>1998</v>
      </c>
      <c r="N22882">
        <v>0</v>
      </c>
      <c r="O22882" s="1" t="s">
        <v>40</v>
      </c>
      <c r="P22882">
        <v>10062.81</v>
      </c>
      <c r="Q22882">
        <v>183892.28</v>
      </c>
    </row>
    <row r="22883" spans="1:17" x14ac:dyDescent="0.35">
      <c r="A22883" s="1" t="s">
        <v>24017</v>
      </c>
      <c r="B22883" s="2">
        <v>19895</v>
      </c>
      <c r="C22883" s="1" t="s">
        <v>27</v>
      </c>
      <c r="D22883" s="1" t="s">
        <v>18</v>
      </c>
      <c r="E22883" s="1" t="s">
        <v>19</v>
      </c>
      <c r="F22883">
        <v>0</v>
      </c>
      <c r="G22883" t="str" cm="1">
        <f t="array" ref="G22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3" s="1" t="s">
        <v>29</v>
      </c>
      <c r="I22883" s="1" t="s">
        <v>30</v>
      </c>
      <c r="J22883" s="1" t="s">
        <v>170</v>
      </c>
      <c r="K22883" s="1" t="s">
        <v>2009</v>
      </c>
      <c r="L22883" s="1" t="s">
        <v>110</v>
      </c>
      <c r="M22883">
        <v>1996</v>
      </c>
      <c r="N22883">
        <v>2</v>
      </c>
      <c r="O22883" s="1" t="s">
        <v>34</v>
      </c>
      <c r="P22883">
        <v>42734.28</v>
      </c>
      <c r="Q22883">
        <v>173781.65</v>
      </c>
    </row>
    <row r="22884" spans="1:17" x14ac:dyDescent="0.35">
      <c r="A22884" s="1" t="s">
        <v>24018</v>
      </c>
      <c r="B22884" s="2">
        <v>22584</v>
      </c>
      <c r="C22884" s="1" t="s">
        <v>17</v>
      </c>
      <c r="D22884" s="1" t="s">
        <v>18</v>
      </c>
      <c r="E22884" s="1" t="s">
        <v>19</v>
      </c>
      <c r="F22884">
        <v>0</v>
      </c>
      <c r="G22884" t="str" cm="1">
        <f t="array" ref="G22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4" s="1" t="s">
        <v>29</v>
      </c>
      <c r="I22884" s="1" t="s">
        <v>47</v>
      </c>
      <c r="J22884" s="1" t="s">
        <v>64</v>
      </c>
      <c r="K22884" s="1" t="s">
        <v>740</v>
      </c>
      <c r="L22884" s="1" t="s">
        <v>61</v>
      </c>
      <c r="M22884">
        <v>1993</v>
      </c>
      <c r="N22884">
        <v>2</v>
      </c>
      <c r="O22884" s="1" t="s">
        <v>34</v>
      </c>
      <c r="P22884">
        <v>38495.050000000003</v>
      </c>
      <c r="Q22884">
        <v>91535.95</v>
      </c>
    </row>
    <row r="22885" spans="1:17" x14ac:dyDescent="0.35">
      <c r="A22885" s="1" t="s">
        <v>24019</v>
      </c>
      <c r="B22885" s="2">
        <v>19893</v>
      </c>
      <c r="C22885" s="1" t="s">
        <v>17</v>
      </c>
      <c r="D22885" s="1" t="s">
        <v>18</v>
      </c>
      <c r="E22885" s="1" t="s">
        <v>19</v>
      </c>
      <c r="F22885">
        <v>0</v>
      </c>
      <c r="G22885" t="str" cm="1">
        <f t="array" ref="G22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5" s="1" t="s">
        <v>29</v>
      </c>
      <c r="I22885" s="1" t="s">
        <v>30</v>
      </c>
      <c r="J22885" s="1" t="s">
        <v>42</v>
      </c>
      <c r="K22885" s="1" t="s">
        <v>329</v>
      </c>
      <c r="L22885" s="1" t="s">
        <v>118</v>
      </c>
      <c r="M22885">
        <v>1965</v>
      </c>
      <c r="N22885">
        <v>0</v>
      </c>
      <c r="O22885" s="1" t="s">
        <v>25</v>
      </c>
      <c r="P22885">
        <v>83066.25</v>
      </c>
      <c r="Q22885">
        <v>156031.01</v>
      </c>
    </row>
    <row r="22886" spans="1:17" x14ac:dyDescent="0.35">
      <c r="A22886" s="1" t="s">
        <v>24020</v>
      </c>
      <c r="B22886" s="2">
        <v>34220</v>
      </c>
      <c r="C22886" s="1" t="s">
        <v>36</v>
      </c>
      <c r="D22886" s="1" t="s">
        <v>46</v>
      </c>
      <c r="E22886" s="1" t="s">
        <v>28</v>
      </c>
      <c r="F22886">
        <v>0</v>
      </c>
      <c r="G22886" t="str" cm="1">
        <f t="array" ref="G22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6" s="1" t="s">
        <v>29</v>
      </c>
      <c r="I22886" s="1" t="s">
        <v>30</v>
      </c>
      <c r="J22886" s="1" t="s">
        <v>96</v>
      </c>
      <c r="K22886" s="1" t="s">
        <v>1143</v>
      </c>
      <c r="L22886" s="1" t="s">
        <v>110</v>
      </c>
      <c r="M22886">
        <v>2001</v>
      </c>
      <c r="N22886">
        <v>0</v>
      </c>
      <c r="O22886" s="1" t="s">
        <v>62</v>
      </c>
      <c r="P22886">
        <v>2339.42</v>
      </c>
      <c r="Q22886">
        <v>186928.24</v>
      </c>
    </row>
    <row r="22887" spans="1:17" x14ac:dyDescent="0.35">
      <c r="A22887" s="1" t="s">
        <v>24021</v>
      </c>
      <c r="B22887" s="2">
        <v>20477</v>
      </c>
      <c r="C22887" s="1" t="s">
        <v>75</v>
      </c>
      <c r="D22887" s="1" t="s">
        <v>46</v>
      </c>
      <c r="E22887" s="1" t="s">
        <v>28</v>
      </c>
      <c r="F22887">
        <v>2</v>
      </c>
      <c r="G22887" t="str" cm="1">
        <f t="array" ref="G228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887" s="1" t="s">
        <v>20</v>
      </c>
      <c r="I22887" s="1" t="s">
        <v>30</v>
      </c>
      <c r="J22887" s="1" t="s">
        <v>42</v>
      </c>
      <c r="K22887" s="1" t="s">
        <v>1575</v>
      </c>
      <c r="L22887" s="1" t="s">
        <v>61</v>
      </c>
      <c r="M22887">
        <v>1993</v>
      </c>
      <c r="N22887">
        <v>3</v>
      </c>
      <c r="O22887" s="1" t="s">
        <v>34</v>
      </c>
      <c r="P22887">
        <v>80428.17</v>
      </c>
      <c r="Q22887">
        <v>222223.26</v>
      </c>
    </row>
    <row r="22888" spans="1:17" x14ac:dyDescent="0.35">
      <c r="A22888" s="1" t="s">
        <v>24022</v>
      </c>
      <c r="B22888" s="2">
        <v>32396</v>
      </c>
      <c r="C22888" s="1" t="s">
        <v>17</v>
      </c>
      <c r="D22888" s="1" t="s">
        <v>18</v>
      </c>
      <c r="E22888" s="1" t="s">
        <v>19</v>
      </c>
      <c r="F22888">
        <v>0</v>
      </c>
      <c r="G22888" t="str" cm="1">
        <f t="array" ref="G22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8" s="1" t="s">
        <v>20</v>
      </c>
      <c r="I22888" s="1" t="s">
        <v>30</v>
      </c>
      <c r="J22888" s="1" t="s">
        <v>55</v>
      </c>
      <c r="K22888" s="1" t="s">
        <v>494</v>
      </c>
      <c r="L22888" s="1" t="s">
        <v>69</v>
      </c>
      <c r="M22888">
        <v>2011</v>
      </c>
      <c r="N22888">
        <v>0</v>
      </c>
      <c r="O22888" s="1" t="s">
        <v>70</v>
      </c>
      <c r="P22888">
        <v>65697.3</v>
      </c>
      <c r="Q22888">
        <v>236961.72</v>
      </c>
    </row>
    <row r="22889" spans="1:17" x14ac:dyDescent="0.35">
      <c r="A22889" s="1" t="s">
        <v>24023</v>
      </c>
      <c r="B22889" s="2">
        <v>35382</v>
      </c>
      <c r="C22889" s="1" t="s">
        <v>36</v>
      </c>
      <c r="D22889" s="1" t="s">
        <v>18</v>
      </c>
      <c r="E22889" s="1" t="s">
        <v>19</v>
      </c>
      <c r="F22889">
        <v>0</v>
      </c>
      <c r="G22889" t="str" cm="1">
        <f t="array" ref="G22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9" s="1" t="s">
        <v>29</v>
      </c>
      <c r="I22889" s="1" t="s">
        <v>30</v>
      </c>
      <c r="J22889" s="1" t="s">
        <v>51</v>
      </c>
      <c r="K22889" s="1" t="s">
        <v>2452</v>
      </c>
      <c r="L22889" s="1" t="s">
        <v>61</v>
      </c>
      <c r="M22889">
        <v>1992</v>
      </c>
      <c r="N22889">
        <v>0</v>
      </c>
      <c r="O22889" s="1" t="s">
        <v>40</v>
      </c>
      <c r="P22889">
        <v>33050.160000000003</v>
      </c>
      <c r="Q22889">
        <v>136081.79999999999</v>
      </c>
    </row>
    <row r="22890" spans="1:17" x14ac:dyDescent="0.35">
      <c r="A22890" s="1" t="s">
        <v>24024</v>
      </c>
      <c r="B22890" s="2">
        <v>19509</v>
      </c>
      <c r="C22890" s="1" t="s">
        <v>27</v>
      </c>
      <c r="D22890" s="1" t="s">
        <v>18</v>
      </c>
      <c r="E22890" s="1" t="s">
        <v>28</v>
      </c>
      <c r="F22890">
        <v>1</v>
      </c>
      <c r="G22890" t="str" cm="1">
        <f t="array" ref="G22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90" s="1" t="s">
        <v>20</v>
      </c>
      <c r="I22890" s="1" t="s">
        <v>21</v>
      </c>
      <c r="J22890" s="1" t="s">
        <v>120</v>
      </c>
      <c r="K22890" s="1" t="s">
        <v>341</v>
      </c>
      <c r="L22890" s="1" t="s">
        <v>66</v>
      </c>
      <c r="M22890">
        <v>2001</v>
      </c>
      <c r="N22890">
        <v>0</v>
      </c>
      <c r="O22890" s="1" t="s">
        <v>62</v>
      </c>
      <c r="P22890">
        <v>83286.55</v>
      </c>
      <c r="Q22890">
        <v>137444.75</v>
      </c>
    </row>
    <row r="22891" spans="1:17" x14ac:dyDescent="0.35">
      <c r="A22891" s="1" t="s">
        <v>24025</v>
      </c>
      <c r="B22891" s="2">
        <v>23733</v>
      </c>
      <c r="C22891" s="1" t="s">
        <v>17</v>
      </c>
      <c r="D22891" s="1" t="s">
        <v>18</v>
      </c>
      <c r="E22891" s="1" t="s">
        <v>19</v>
      </c>
      <c r="F22891">
        <v>1</v>
      </c>
      <c r="G22891" t="str" cm="1">
        <f t="array" ref="G228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91" s="1" t="s">
        <v>20</v>
      </c>
      <c r="I22891" s="1" t="s">
        <v>30</v>
      </c>
      <c r="J22891" s="1" t="s">
        <v>42</v>
      </c>
      <c r="K22891" s="1" t="s">
        <v>569</v>
      </c>
      <c r="L22891" s="1" t="s">
        <v>44</v>
      </c>
      <c r="M22891">
        <v>2007</v>
      </c>
      <c r="N22891">
        <v>0</v>
      </c>
      <c r="O22891" s="1" t="s">
        <v>62</v>
      </c>
      <c r="P22891">
        <v>46300.91</v>
      </c>
      <c r="Q22891">
        <v>110865.56</v>
      </c>
    </row>
    <row r="22892" spans="1:17" x14ac:dyDescent="0.35">
      <c r="A22892" s="1" t="s">
        <v>24026</v>
      </c>
      <c r="B22892" s="2">
        <v>20449</v>
      </c>
      <c r="C22892" s="1" t="s">
        <v>17</v>
      </c>
      <c r="D22892" s="1" t="s">
        <v>46</v>
      </c>
      <c r="E22892" s="1" t="s">
        <v>19</v>
      </c>
      <c r="F22892">
        <v>0</v>
      </c>
      <c r="G22892" t="str" cm="1">
        <f t="array" ref="G22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92" s="1" t="s">
        <v>20</v>
      </c>
      <c r="I22892" s="1" t="s">
        <v>30</v>
      </c>
      <c r="J22892" s="1" t="s">
        <v>79</v>
      </c>
      <c r="K22892" s="1" t="s">
        <v>13946</v>
      </c>
      <c r="L22892" s="1" t="s">
        <v>61</v>
      </c>
      <c r="M22892">
        <v>1992</v>
      </c>
      <c r="N22892">
        <v>0</v>
      </c>
      <c r="O22892" s="1" t="s">
        <v>25</v>
      </c>
      <c r="P22892">
        <v>37970.51</v>
      </c>
      <c r="Q22892">
        <v>169310.35</v>
      </c>
    </row>
    <row r="22893" spans="1:17" x14ac:dyDescent="0.35">
      <c r="A22893" s="1" t="s">
        <v>24027</v>
      </c>
      <c r="B22893" s="2">
        <v>32263</v>
      </c>
      <c r="C22893" s="1" t="s">
        <v>17</v>
      </c>
      <c r="D22893" s="1" t="s">
        <v>46</v>
      </c>
      <c r="E22893" s="1" t="s">
        <v>19</v>
      </c>
      <c r="F22893">
        <v>0</v>
      </c>
      <c r="G22893" t="str" cm="1">
        <f t="array" ref="G22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93" s="1" t="s">
        <v>20</v>
      </c>
      <c r="I22893" s="1" t="s">
        <v>30</v>
      </c>
      <c r="J22893" s="1" t="s">
        <v>170</v>
      </c>
      <c r="K22893" s="1" t="s">
        <v>171</v>
      </c>
      <c r="L22893" s="1" t="s">
        <v>39</v>
      </c>
      <c r="M22893">
        <v>2004</v>
      </c>
      <c r="N22893">
        <v>1</v>
      </c>
      <c r="O22893" s="1" t="s">
        <v>25</v>
      </c>
      <c r="P22893">
        <v>7506.29</v>
      </c>
      <c r="Q22893">
        <v>65156.25</v>
      </c>
    </row>
    <row r="22894" spans="1:17" x14ac:dyDescent="0.35">
      <c r="A22894" s="1" t="s">
        <v>24028</v>
      </c>
      <c r="B22894" s="2">
        <v>29396</v>
      </c>
      <c r="C22894" s="1" t="s">
        <v>36</v>
      </c>
      <c r="D22894" s="1" t="s">
        <v>18</v>
      </c>
      <c r="E22894" s="1" t="s">
        <v>19</v>
      </c>
      <c r="F22894">
        <v>0</v>
      </c>
      <c r="G22894" t="str" cm="1">
        <f t="array" ref="G22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94" s="1" t="s">
        <v>20</v>
      </c>
      <c r="I22894" s="1" t="s">
        <v>21</v>
      </c>
      <c r="J22894" s="1" t="s">
        <v>93</v>
      </c>
      <c r="K22894" s="1" t="s">
        <v>846</v>
      </c>
      <c r="L22894" s="1" t="s">
        <v>110</v>
      </c>
      <c r="M22894">
        <v>2008</v>
      </c>
      <c r="N22894">
        <v>0</v>
      </c>
      <c r="O22894" s="1" t="s">
        <v>25</v>
      </c>
      <c r="P22894">
        <v>89853.01</v>
      </c>
      <c r="Q22894">
        <v>220113.27</v>
      </c>
    </row>
    <row r="22895" spans="1:17" x14ac:dyDescent="0.35">
      <c r="A22895" s="1" t="s">
        <v>24029</v>
      </c>
      <c r="B22895" s="2">
        <v>35545</v>
      </c>
      <c r="C22895" s="1" t="s">
        <v>17</v>
      </c>
      <c r="D22895" s="1" t="s">
        <v>46</v>
      </c>
      <c r="E22895" s="1" t="s">
        <v>28</v>
      </c>
      <c r="F22895">
        <v>1</v>
      </c>
      <c r="G22895" t="str" cm="1">
        <f t="array" ref="G228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95" s="1" t="s">
        <v>20</v>
      </c>
      <c r="I22895" s="1" t="s">
        <v>30</v>
      </c>
      <c r="J22895" s="1" t="s">
        <v>282</v>
      </c>
      <c r="K22895" s="1" t="s">
        <v>364</v>
      </c>
      <c r="L22895" s="1" t="s">
        <v>66</v>
      </c>
      <c r="M22895">
        <v>1987</v>
      </c>
      <c r="N22895">
        <v>0</v>
      </c>
      <c r="O22895" s="1" t="s">
        <v>70</v>
      </c>
      <c r="P22895">
        <v>10433.91</v>
      </c>
      <c r="Q22895">
        <v>183579.26</v>
      </c>
    </row>
    <row r="22896" spans="1:17" x14ac:dyDescent="0.35">
      <c r="A22896" s="1" t="s">
        <v>24030</v>
      </c>
      <c r="B22896" s="2">
        <v>29297</v>
      </c>
      <c r="C22896" s="1" t="s">
        <v>17</v>
      </c>
      <c r="D22896" s="1" t="s">
        <v>18</v>
      </c>
      <c r="E22896" s="1" t="s">
        <v>28</v>
      </c>
      <c r="F22896">
        <v>3</v>
      </c>
      <c r="G22896" t="str" cm="1">
        <f t="array" ref="G228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896" s="1" t="s">
        <v>20</v>
      </c>
      <c r="I22896" s="1" t="s">
        <v>30</v>
      </c>
      <c r="J22896" s="1" t="s">
        <v>857</v>
      </c>
      <c r="K22896" s="1" t="s">
        <v>5458</v>
      </c>
      <c r="L22896" s="1" t="s">
        <v>44</v>
      </c>
      <c r="M22896">
        <v>2011</v>
      </c>
      <c r="N22896">
        <v>1</v>
      </c>
      <c r="O22896" s="1" t="s">
        <v>25</v>
      </c>
      <c r="P22896">
        <v>22616.07</v>
      </c>
      <c r="Q22896">
        <v>246277.54</v>
      </c>
    </row>
    <row r="22897" spans="1:17" x14ac:dyDescent="0.35">
      <c r="A22897" s="1" t="s">
        <v>24031</v>
      </c>
      <c r="B22897" s="2">
        <v>32396</v>
      </c>
      <c r="C22897" s="1" t="s">
        <v>17</v>
      </c>
      <c r="D22897" s="1" t="s">
        <v>18</v>
      </c>
      <c r="E22897" s="1" t="s">
        <v>19</v>
      </c>
      <c r="F22897">
        <v>0</v>
      </c>
      <c r="G22897" t="str" cm="1">
        <f t="array" ref="G22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97" s="1" t="s">
        <v>29</v>
      </c>
      <c r="I22897" s="1" t="s">
        <v>30</v>
      </c>
      <c r="J22897" s="1" t="s">
        <v>55</v>
      </c>
      <c r="K22897" s="1" t="s">
        <v>469</v>
      </c>
      <c r="L22897" s="1" t="s">
        <v>44</v>
      </c>
      <c r="M22897">
        <v>1995</v>
      </c>
      <c r="N22897">
        <v>1</v>
      </c>
      <c r="O22897" s="1" t="s">
        <v>62</v>
      </c>
      <c r="P22897">
        <v>95138.9</v>
      </c>
      <c r="Q22897">
        <v>235602.64</v>
      </c>
    </row>
    <row r="22898" spans="1:17" x14ac:dyDescent="0.35">
      <c r="A22898" s="1" t="s">
        <v>24032</v>
      </c>
      <c r="B22898" s="2">
        <v>30409</v>
      </c>
      <c r="C22898" s="1" t="s">
        <v>27</v>
      </c>
      <c r="D22898" s="1" t="s">
        <v>18</v>
      </c>
      <c r="E22898" s="1" t="s">
        <v>19</v>
      </c>
      <c r="F22898">
        <v>1</v>
      </c>
      <c r="G22898" t="str" cm="1">
        <f t="array" ref="G228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98" s="1" t="s">
        <v>20</v>
      </c>
      <c r="I22898" s="1" t="s">
        <v>21</v>
      </c>
      <c r="J22898" s="1" t="s">
        <v>142</v>
      </c>
      <c r="K22898" s="1" t="s">
        <v>143</v>
      </c>
      <c r="L22898" s="1" t="s">
        <v>127</v>
      </c>
      <c r="M22898">
        <v>1998</v>
      </c>
      <c r="N22898">
        <v>1</v>
      </c>
      <c r="O22898" s="1" t="s">
        <v>40</v>
      </c>
      <c r="P22898">
        <v>65563.87</v>
      </c>
      <c r="Q22898">
        <v>139782.56</v>
      </c>
    </row>
    <row r="22899" spans="1:17" x14ac:dyDescent="0.35">
      <c r="A22899" s="1" t="s">
        <v>24033</v>
      </c>
      <c r="B22899" s="2">
        <v>25948</v>
      </c>
      <c r="C22899" s="1" t="s">
        <v>36</v>
      </c>
      <c r="D22899" s="1" t="s">
        <v>18</v>
      </c>
      <c r="E22899" s="1" t="s">
        <v>28</v>
      </c>
      <c r="F22899">
        <v>0</v>
      </c>
      <c r="G22899" t="str" cm="1">
        <f t="array" ref="G22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99" s="1" t="s">
        <v>20</v>
      </c>
      <c r="I22899" s="1" t="s">
        <v>47</v>
      </c>
      <c r="J22899" s="1" t="s">
        <v>356</v>
      </c>
      <c r="K22899" s="1" t="s">
        <v>2715</v>
      </c>
      <c r="L22899" s="1" t="s">
        <v>57</v>
      </c>
      <c r="M22899">
        <v>1997</v>
      </c>
      <c r="N22899">
        <v>1</v>
      </c>
      <c r="O22899" s="1" t="s">
        <v>70</v>
      </c>
      <c r="P22899">
        <v>95602.63</v>
      </c>
      <c r="Q22899">
        <v>128220.23</v>
      </c>
    </row>
    <row r="22900" spans="1:17" x14ac:dyDescent="0.35">
      <c r="A22900" s="1" t="s">
        <v>24034</v>
      </c>
      <c r="B22900" s="2">
        <v>35626</v>
      </c>
      <c r="C22900" s="1" t="s">
        <v>27</v>
      </c>
      <c r="D22900" s="1" t="s">
        <v>18</v>
      </c>
      <c r="E22900" s="1" t="s">
        <v>19</v>
      </c>
      <c r="F22900">
        <v>0</v>
      </c>
      <c r="G22900" t="str" cm="1">
        <f t="array" ref="G22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00" s="1" t="s">
        <v>29</v>
      </c>
      <c r="I22900" s="1" t="s">
        <v>47</v>
      </c>
      <c r="J22900" s="1" t="s">
        <v>42</v>
      </c>
      <c r="K22900" s="1" t="s">
        <v>686</v>
      </c>
      <c r="L22900" s="1" t="s">
        <v>110</v>
      </c>
      <c r="M22900">
        <v>1998</v>
      </c>
      <c r="N22900">
        <v>0</v>
      </c>
      <c r="O22900" s="1" t="s">
        <v>25</v>
      </c>
      <c r="P22900">
        <v>25196.23</v>
      </c>
      <c r="Q22900">
        <v>151251.07</v>
      </c>
    </row>
    <row r="22901" spans="1:17" x14ac:dyDescent="0.35">
      <c r="A22901" s="1" t="s">
        <v>24035</v>
      </c>
      <c r="B22901" s="2">
        <v>19435</v>
      </c>
      <c r="C22901" s="1" t="s">
        <v>17</v>
      </c>
      <c r="D22901" s="1" t="s">
        <v>18</v>
      </c>
      <c r="E22901" s="1" t="s">
        <v>19</v>
      </c>
      <c r="F22901">
        <v>1</v>
      </c>
      <c r="G22901" t="str" cm="1">
        <f t="array" ref="G229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01" s="1" t="s">
        <v>20</v>
      </c>
      <c r="I22901" s="1" t="s">
        <v>21</v>
      </c>
      <c r="J22901" s="1" t="s">
        <v>129</v>
      </c>
      <c r="K22901" s="1" t="s">
        <v>861</v>
      </c>
      <c r="L22901" s="1" t="s">
        <v>24</v>
      </c>
      <c r="M22901">
        <v>1998</v>
      </c>
      <c r="N22901">
        <v>0</v>
      </c>
      <c r="O22901" s="1" t="s">
        <v>40</v>
      </c>
      <c r="P22901">
        <v>36318.480000000003</v>
      </c>
      <c r="Q22901">
        <v>64821.71</v>
      </c>
    </row>
    <row r="22902" spans="1:17" x14ac:dyDescent="0.35">
      <c r="A22902" s="1" t="s">
        <v>24036</v>
      </c>
      <c r="B22902" s="2">
        <v>32831</v>
      </c>
      <c r="C22902" s="1" t="s">
        <v>75</v>
      </c>
      <c r="D22902" s="1" t="s">
        <v>18</v>
      </c>
      <c r="E22902" s="1" t="s">
        <v>28</v>
      </c>
      <c r="F22902">
        <v>0</v>
      </c>
      <c r="G22902" t="str" cm="1">
        <f t="array" ref="G22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02" s="1" t="s">
        <v>29</v>
      </c>
      <c r="I22902" s="1" t="s">
        <v>30</v>
      </c>
      <c r="J22902" s="1" t="s">
        <v>72</v>
      </c>
      <c r="K22902" s="1" t="s">
        <v>7275</v>
      </c>
      <c r="L22902" s="1" t="s">
        <v>110</v>
      </c>
      <c r="M22902">
        <v>2009</v>
      </c>
      <c r="N22902">
        <v>4</v>
      </c>
      <c r="O22902" s="1" t="s">
        <v>70</v>
      </c>
      <c r="P22902">
        <v>87952.76</v>
      </c>
      <c r="Q22902">
        <v>94288.06</v>
      </c>
    </row>
    <row r="22903" spans="1:17" x14ac:dyDescent="0.35">
      <c r="A22903" s="1" t="s">
        <v>24037</v>
      </c>
      <c r="B22903" s="2">
        <v>34142</v>
      </c>
      <c r="C22903" s="1" t="s">
        <v>75</v>
      </c>
      <c r="D22903" s="1" t="s">
        <v>18</v>
      </c>
      <c r="E22903" s="1" t="s">
        <v>28</v>
      </c>
      <c r="F22903">
        <v>0</v>
      </c>
      <c r="G22903" t="str" cm="1">
        <f t="array" ref="G22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03" s="1" t="s">
        <v>29</v>
      </c>
      <c r="I22903" s="1" t="s">
        <v>50</v>
      </c>
      <c r="J22903" s="1" t="s">
        <v>72</v>
      </c>
      <c r="K22903" s="1" t="s">
        <v>87</v>
      </c>
      <c r="L22903" s="1" t="s">
        <v>118</v>
      </c>
      <c r="M22903">
        <v>2010</v>
      </c>
      <c r="N22903">
        <v>1</v>
      </c>
      <c r="O22903" s="1" t="s">
        <v>70</v>
      </c>
      <c r="P22903">
        <v>25822.86</v>
      </c>
      <c r="Q22903">
        <v>73479.67</v>
      </c>
    </row>
    <row r="22904" spans="1:17" x14ac:dyDescent="0.35">
      <c r="A22904" s="1" t="s">
        <v>24038</v>
      </c>
      <c r="B22904" s="2">
        <v>32196</v>
      </c>
      <c r="C22904" s="1" t="s">
        <v>27</v>
      </c>
      <c r="D22904" s="1" t="s">
        <v>18</v>
      </c>
      <c r="E22904" s="1" t="s">
        <v>19</v>
      </c>
      <c r="F22904">
        <v>1</v>
      </c>
      <c r="G22904" t="str" cm="1">
        <f t="array" ref="G22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04" s="1" t="s">
        <v>20</v>
      </c>
      <c r="I22904" s="1" t="s">
        <v>21</v>
      </c>
      <c r="J22904" s="1" t="s">
        <v>116</v>
      </c>
      <c r="K22904" s="1" t="s">
        <v>117</v>
      </c>
      <c r="L22904" s="1" t="s">
        <v>33</v>
      </c>
      <c r="M22904">
        <v>1993</v>
      </c>
      <c r="N22904">
        <v>1</v>
      </c>
      <c r="O22904" s="1" t="s">
        <v>62</v>
      </c>
      <c r="P22904">
        <v>19235.580000000002</v>
      </c>
      <c r="Q22904">
        <v>169437.21</v>
      </c>
    </row>
    <row r="22905" spans="1:17" x14ac:dyDescent="0.35">
      <c r="A22905" s="1" t="s">
        <v>24039</v>
      </c>
      <c r="B22905" s="2">
        <v>25590</v>
      </c>
      <c r="C22905" s="1" t="s">
        <v>17</v>
      </c>
      <c r="D22905" s="1" t="s">
        <v>18</v>
      </c>
      <c r="E22905" s="1" t="s">
        <v>19</v>
      </c>
      <c r="F22905">
        <v>1</v>
      </c>
      <c r="G22905" t="str" cm="1">
        <f t="array" ref="G22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05" s="1" t="s">
        <v>20</v>
      </c>
      <c r="I22905" s="1" t="s">
        <v>30</v>
      </c>
      <c r="J22905" s="1" t="s">
        <v>129</v>
      </c>
      <c r="K22905" s="1" t="s">
        <v>130</v>
      </c>
      <c r="L22905" s="1" t="s">
        <v>118</v>
      </c>
      <c r="M22905">
        <v>2010</v>
      </c>
      <c r="N22905">
        <v>0</v>
      </c>
      <c r="O22905" s="1" t="s">
        <v>34</v>
      </c>
      <c r="P22905">
        <v>4534.62</v>
      </c>
      <c r="Q22905">
        <v>192369.62</v>
      </c>
    </row>
    <row r="22906" spans="1:17" x14ac:dyDescent="0.35">
      <c r="A22906" s="1" t="s">
        <v>24040</v>
      </c>
      <c r="B22906" s="2">
        <v>29928</v>
      </c>
      <c r="C22906" s="1" t="s">
        <v>17</v>
      </c>
      <c r="D22906" s="1" t="s">
        <v>18</v>
      </c>
      <c r="E22906" s="1" t="s">
        <v>28</v>
      </c>
      <c r="F22906">
        <v>2</v>
      </c>
      <c r="G22906" t="str" cm="1">
        <f t="array" ref="G229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906" s="1" t="s">
        <v>20</v>
      </c>
      <c r="I22906" s="1" t="s">
        <v>30</v>
      </c>
      <c r="J22906" s="1" t="s">
        <v>72</v>
      </c>
      <c r="K22906" s="1" t="s">
        <v>828</v>
      </c>
      <c r="L22906" s="1" t="s">
        <v>39</v>
      </c>
      <c r="M22906">
        <v>1977</v>
      </c>
      <c r="N22906">
        <v>0</v>
      </c>
      <c r="O22906" s="1" t="s">
        <v>34</v>
      </c>
      <c r="P22906">
        <v>76252.75</v>
      </c>
      <c r="Q22906">
        <v>192062.12</v>
      </c>
    </row>
    <row r="22907" spans="1:17" x14ac:dyDescent="0.35">
      <c r="A22907" s="1" t="s">
        <v>24041</v>
      </c>
      <c r="B22907" s="2">
        <v>27205</v>
      </c>
      <c r="C22907" s="1" t="s">
        <v>27</v>
      </c>
      <c r="D22907" s="1" t="s">
        <v>46</v>
      </c>
      <c r="E22907" s="1" t="s">
        <v>28</v>
      </c>
      <c r="F22907">
        <v>1</v>
      </c>
      <c r="G22907" t="str" cm="1">
        <f t="array" ref="G229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07" s="1" t="s">
        <v>20</v>
      </c>
      <c r="I22907" s="1" t="s">
        <v>21</v>
      </c>
      <c r="J22907" s="1" t="s">
        <v>209</v>
      </c>
      <c r="K22907" s="1" t="s">
        <v>381</v>
      </c>
      <c r="L22907" s="1" t="s">
        <v>114</v>
      </c>
      <c r="M22907">
        <v>2005</v>
      </c>
      <c r="N22907">
        <v>0</v>
      </c>
      <c r="O22907" s="1" t="s">
        <v>70</v>
      </c>
      <c r="P22907">
        <v>31692.53</v>
      </c>
      <c r="Q22907">
        <v>162785.60000000001</v>
      </c>
    </row>
    <row r="22908" spans="1:17" x14ac:dyDescent="0.35">
      <c r="A22908" s="1" t="s">
        <v>24042</v>
      </c>
      <c r="B22908" s="2">
        <v>20880</v>
      </c>
      <c r="C22908" s="1" t="s">
        <v>36</v>
      </c>
      <c r="D22908" s="1" t="s">
        <v>18</v>
      </c>
      <c r="E22908" s="1" t="s">
        <v>19</v>
      </c>
      <c r="F22908">
        <v>0</v>
      </c>
      <c r="G22908" t="str" cm="1">
        <f t="array" ref="G22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08" s="1" t="s">
        <v>29</v>
      </c>
      <c r="I22908" s="1" t="s">
        <v>50</v>
      </c>
      <c r="J22908" s="1" t="s">
        <v>37</v>
      </c>
      <c r="K22908" s="1" t="s">
        <v>6360</v>
      </c>
      <c r="L22908" s="1" t="s">
        <v>127</v>
      </c>
      <c r="M22908">
        <v>2012</v>
      </c>
      <c r="N22908">
        <v>0</v>
      </c>
      <c r="O22908" s="1" t="s">
        <v>62</v>
      </c>
      <c r="P22908">
        <v>71206.100000000006</v>
      </c>
      <c r="Q22908">
        <v>138344.65</v>
      </c>
    </row>
    <row r="22909" spans="1:17" x14ac:dyDescent="0.35">
      <c r="A22909" s="1" t="s">
        <v>24043</v>
      </c>
      <c r="B22909" s="2">
        <v>23766</v>
      </c>
      <c r="C22909" s="1" t="s">
        <v>27</v>
      </c>
      <c r="D22909" s="1" t="s">
        <v>18</v>
      </c>
      <c r="E22909" s="1" t="s">
        <v>19</v>
      </c>
      <c r="F22909">
        <v>0</v>
      </c>
      <c r="G22909" t="str" cm="1">
        <f t="array" ref="G22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09" s="1" t="s">
        <v>29</v>
      </c>
      <c r="I22909" s="1" t="s">
        <v>21</v>
      </c>
      <c r="J22909" s="1" t="s">
        <v>539</v>
      </c>
      <c r="K22909" s="1" t="s">
        <v>629</v>
      </c>
      <c r="L22909" s="1" t="s">
        <v>114</v>
      </c>
      <c r="M22909">
        <v>2010</v>
      </c>
      <c r="N22909">
        <v>0</v>
      </c>
      <c r="O22909" s="1" t="s">
        <v>34</v>
      </c>
      <c r="P22909">
        <v>97729.61</v>
      </c>
      <c r="Q22909">
        <v>180479.04</v>
      </c>
    </row>
    <row r="22910" spans="1:17" x14ac:dyDescent="0.35">
      <c r="A22910" s="1" t="s">
        <v>24044</v>
      </c>
      <c r="B22910" s="2">
        <v>25985</v>
      </c>
      <c r="C22910" s="1" t="s">
        <v>27</v>
      </c>
      <c r="D22910" s="1" t="s">
        <v>18</v>
      </c>
      <c r="E22910" s="1" t="s">
        <v>28</v>
      </c>
      <c r="F22910">
        <v>0</v>
      </c>
      <c r="G22910" t="str" cm="1">
        <f t="array" ref="G22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10" s="1" t="s">
        <v>29</v>
      </c>
      <c r="I22910" s="1" t="s">
        <v>30</v>
      </c>
      <c r="J22910" s="1" t="s">
        <v>246</v>
      </c>
      <c r="K22910" s="1" t="s">
        <v>3129</v>
      </c>
      <c r="L22910" s="1" t="s">
        <v>53</v>
      </c>
      <c r="M22910">
        <v>2007</v>
      </c>
      <c r="N22910">
        <v>0</v>
      </c>
      <c r="O22910" s="1" t="s">
        <v>62</v>
      </c>
      <c r="P22910">
        <v>12948.89</v>
      </c>
      <c r="Q22910">
        <v>220584.48</v>
      </c>
    </row>
    <row r="22911" spans="1:17" x14ac:dyDescent="0.35">
      <c r="A22911" s="1" t="s">
        <v>24045</v>
      </c>
      <c r="B22911" s="2">
        <v>28296</v>
      </c>
      <c r="C22911" s="1" t="s">
        <v>17</v>
      </c>
      <c r="D22911" s="1" t="s">
        <v>46</v>
      </c>
      <c r="E22911" s="1" t="s">
        <v>28</v>
      </c>
      <c r="F22911">
        <v>0</v>
      </c>
      <c r="G22911" t="str" cm="1">
        <f t="array" ref="G22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11" s="1" t="s">
        <v>29</v>
      </c>
      <c r="I22911" s="1" t="s">
        <v>30</v>
      </c>
      <c r="J22911" s="1" t="s">
        <v>72</v>
      </c>
      <c r="K22911" s="1" t="s">
        <v>7275</v>
      </c>
      <c r="L22911" s="1" t="s">
        <v>39</v>
      </c>
      <c r="M22911">
        <v>2009</v>
      </c>
      <c r="N22911">
        <v>0</v>
      </c>
      <c r="O22911" s="1" t="s">
        <v>70</v>
      </c>
      <c r="P22911">
        <v>48619.16</v>
      </c>
      <c r="Q22911">
        <v>204219.16</v>
      </c>
    </row>
    <row r="22912" spans="1:17" x14ac:dyDescent="0.35">
      <c r="A22912" s="1" t="s">
        <v>24046</v>
      </c>
      <c r="B22912" s="2">
        <v>34905</v>
      </c>
      <c r="C22912" s="1" t="s">
        <v>75</v>
      </c>
      <c r="D22912" s="1" t="s">
        <v>46</v>
      </c>
      <c r="E22912" s="1" t="s">
        <v>19</v>
      </c>
      <c r="F22912">
        <v>2</v>
      </c>
      <c r="G22912" t="str" cm="1">
        <f t="array" ref="G229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912" s="1" t="s">
        <v>20</v>
      </c>
      <c r="I22912" s="1" t="s">
        <v>30</v>
      </c>
      <c r="J22912" s="1" t="s">
        <v>361</v>
      </c>
      <c r="K22912" s="1" t="s">
        <v>547</v>
      </c>
      <c r="L22912" s="1" t="s">
        <v>39</v>
      </c>
      <c r="M22912">
        <v>1987</v>
      </c>
      <c r="N22912">
        <v>0</v>
      </c>
      <c r="O22912" s="1" t="s">
        <v>25</v>
      </c>
      <c r="P22912">
        <v>61145.95</v>
      </c>
      <c r="Q22912">
        <v>109066.64</v>
      </c>
    </row>
    <row r="22913" spans="1:17" x14ac:dyDescent="0.35">
      <c r="A22913" s="1" t="s">
        <v>24047</v>
      </c>
      <c r="B22913" s="2">
        <v>20626</v>
      </c>
      <c r="C22913" s="1" t="s">
        <v>27</v>
      </c>
      <c r="D22913" s="1" t="s">
        <v>18</v>
      </c>
      <c r="E22913" s="1" t="s">
        <v>19</v>
      </c>
      <c r="F22913">
        <v>2</v>
      </c>
      <c r="G22913" t="str" cm="1">
        <f t="array" ref="G229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913" s="1" t="s">
        <v>20</v>
      </c>
      <c r="I22913" s="1" t="s">
        <v>21</v>
      </c>
      <c r="J22913" s="1" t="s">
        <v>129</v>
      </c>
      <c r="K22913" s="1" t="s">
        <v>710</v>
      </c>
      <c r="L22913" s="1" t="s">
        <v>101</v>
      </c>
      <c r="M22913">
        <v>1995</v>
      </c>
      <c r="N22913">
        <v>1</v>
      </c>
      <c r="O22913" s="1" t="s">
        <v>70</v>
      </c>
      <c r="P22913">
        <v>90146.06</v>
      </c>
      <c r="Q22913">
        <v>49232.19</v>
      </c>
    </row>
    <row r="22914" spans="1:17" x14ac:dyDescent="0.35">
      <c r="A22914" s="1" t="s">
        <v>24048</v>
      </c>
      <c r="B22914" s="2">
        <v>36669</v>
      </c>
      <c r="C22914" s="1" t="s">
        <v>36</v>
      </c>
      <c r="D22914" s="1" t="s">
        <v>46</v>
      </c>
      <c r="E22914" s="1" t="s">
        <v>19</v>
      </c>
      <c r="F22914">
        <v>0</v>
      </c>
      <c r="G22914" t="str" cm="1">
        <f t="array" ref="G22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14" s="1" t="s">
        <v>29</v>
      </c>
      <c r="I22914" s="1" t="s">
        <v>30</v>
      </c>
      <c r="J22914" s="1" t="s">
        <v>42</v>
      </c>
      <c r="K22914" s="1" t="s">
        <v>68</v>
      </c>
      <c r="L22914" s="1" t="s">
        <v>127</v>
      </c>
      <c r="M22914">
        <v>2012</v>
      </c>
      <c r="N22914">
        <v>0</v>
      </c>
      <c r="O22914" s="1" t="s">
        <v>40</v>
      </c>
      <c r="P22914">
        <v>64911.07</v>
      </c>
      <c r="Q22914">
        <v>143483.31</v>
      </c>
    </row>
    <row r="22915" spans="1:17" x14ac:dyDescent="0.35">
      <c r="A22915" s="1" t="s">
        <v>24049</v>
      </c>
      <c r="B22915" s="2">
        <v>20345</v>
      </c>
      <c r="C22915" s="1" t="s">
        <v>17</v>
      </c>
      <c r="D22915" s="1" t="s">
        <v>18</v>
      </c>
      <c r="E22915" s="1" t="s">
        <v>19</v>
      </c>
      <c r="F22915">
        <v>1</v>
      </c>
      <c r="G22915" t="str" cm="1">
        <f t="array" ref="G229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15" s="1" t="s">
        <v>20</v>
      </c>
      <c r="I22915" s="1" t="s">
        <v>47</v>
      </c>
      <c r="J22915" s="1" t="s">
        <v>116</v>
      </c>
      <c r="K22915" s="1" t="s">
        <v>521</v>
      </c>
      <c r="L22915" s="1" t="s">
        <v>135</v>
      </c>
      <c r="M22915">
        <v>2006</v>
      </c>
      <c r="N22915">
        <v>1</v>
      </c>
      <c r="O22915" s="1" t="s">
        <v>70</v>
      </c>
      <c r="P22915">
        <v>48821.43</v>
      </c>
      <c r="Q22915">
        <v>115135.84</v>
      </c>
    </row>
    <row r="22916" spans="1:17" x14ac:dyDescent="0.35">
      <c r="A22916" s="1" t="s">
        <v>24050</v>
      </c>
      <c r="B22916" s="2">
        <v>23961</v>
      </c>
      <c r="C22916" s="1" t="s">
        <v>36</v>
      </c>
      <c r="D22916" s="1" t="s">
        <v>46</v>
      </c>
      <c r="E22916" s="1" t="s">
        <v>19</v>
      </c>
      <c r="F22916">
        <v>0</v>
      </c>
      <c r="G22916" t="str" cm="1">
        <f t="array" ref="G22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16" s="1" t="s">
        <v>20</v>
      </c>
      <c r="I22916" s="1" t="s">
        <v>21</v>
      </c>
      <c r="J22916" s="1" t="s">
        <v>55</v>
      </c>
      <c r="K22916" s="1" t="s">
        <v>518</v>
      </c>
      <c r="L22916" s="1" t="s">
        <v>66</v>
      </c>
      <c r="M22916">
        <v>1998</v>
      </c>
      <c r="N22916">
        <v>0</v>
      </c>
      <c r="O22916" s="1" t="s">
        <v>62</v>
      </c>
      <c r="P22916">
        <v>4755.2299999999996</v>
      </c>
      <c r="Q22916">
        <v>132249.82</v>
      </c>
    </row>
    <row r="22917" spans="1:17" x14ac:dyDescent="0.35">
      <c r="A22917" s="1" t="s">
        <v>24051</v>
      </c>
      <c r="B22917" s="2">
        <v>26797</v>
      </c>
      <c r="C22917" s="1" t="s">
        <v>27</v>
      </c>
      <c r="D22917" s="1" t="s">
        <v>18</v>
      </c>
      <c r="E22917" s="1" t="s">
        <v>19</v>
      </c>
      <c r="F22917">
        <v>0</v>
      </c>
      <c r="G22917" t="str" cm="1">
        <f t="array" ref="G22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17" s="1" t="s">
        <v>29</v>
      </c>
      <c r="I22917" s="1" t="s">
        <v>30</v>
      </c>
      <c r="J22917" s="1" t="s">
        <v>209</v>
      </c>
      <c r="K22917" s="1" t="s">
        <v>210</v>
      </c>
      <c r="L22917" s="1" t="s">
        <v>33</v>
      </c>
      <c r="M22917">
        <v>1994</v>
      </c>
      <c r="N22917">
        <v>0</v>
      </c>
      <c r="O22917" s="1" t="s">
        <v>70</v>
      </c>
      <c r="P22917">
        <v>97588.22</v>
      </c>
      <c r="Q22917">
        <v>214422.09</v>
      </c>
    </row>
    <row r="22918" spans="1:17" x14ac:dyDescent="0.35">
      <c r="A22918" s="1" t="s">
        <v>24052</v>
      </c>
      <c r="B22918" s="2">
        <v>18532</v>
      </c>
      <c r="C22918" s="1" t="s">
        <v>27</v>
      </c>
      <c r="D22918" s="1" t="s">
        <v>18</v>
      </c>
      <c r="E22918" s="1" t="s">
        <v>28</v>
      </c>
      <c r="F22918">
        <v>0</v>
      </c>
      <c r="G22918" t="str" cm="1">
        <f t="array" ref="G22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18" s="1" t="s">
        <v>29</v>
      </c>
      <c r="I22918" s="1" t="s">
        <v>21</v>
      </c>
      <c r="J22918" s="1" t="s">
        <v>105</v>
      </c>
      <c r="K22918" s="1" t="s">
        <v>512</v>
      </c>
      <c r="L22918" s="1" t="s">
        <v>24</v>
      </c>
      <c r="M22918">
        <v>1999</v>
      </c>
      <c r="N22918">
        <v>0</v>
      </c>
      <c r="O22918" s="1" t="s">
        <v>62</v>
      </c>
      <c r="P22918">
        <v>20342.52</v>
      </c>
      <c r="Q22918">
        <v>63628.21</v>
      </c>
    </row>
    <row r="22919" spans="1:17" x14ac:dyDescent="0.35">
      <c r="A22919" s="1" t="s">
        <v>24053</v>
      </c>
      <c r="B22919" s="2">
        <v>30204</v>
      </c>
      <c r="C22919" s="1" t="s">
        <v>27</v>
      </c>
      <c r="D22919" s="1" t="s">
        <v>18</v>
      </c>
      <c r="E22919" s="1" t="s">
        <v>28</v>
      </c>
      <c r="F22919">
        <v>0</v>
      </c>
      <c r="G22919" t="str" cm="1">
        <f t="array" ref="G22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19" s="1" t="s">
        <v>20</v>
      </c>
      <c r="I22919" s="1" t="s">
        <v>21</v>
      </c>
      <c r="J22919" s="1" t="s">
        <v>170</v>
      </c>
      <c r="K22919" s="1" t="s">
        <v>1943</v>
      </c>
      <c r="L22919" s="1" t="s">
        <v>69</v>
      </c>
      <c r="M22919">
        <v>2007</v>
      </c>
      <c r="N22919">
        <v>0</v>
      </c>
      <c r="O22919" s="1" t="s">
        <v>25</v>
      </c>
      <c r="P22919">
        <v>39095.85</v>
      </c>
      <c r="Q22919">
        <v>205796.7</v>
      </c>
    </row>
    <row r="22920" spans="1:17" x14ac:dyDescent="0.35">
      <c r="A22920" s="1" t="s">
        <v>24054</v>
      </c>
      <c r="B22920" s="2">
        <v>32257</v>
      </c>
      <c r="C22920" s="1" t="s">
        <v>36</v>
      </c>
      <c r="D22920" s="1" t="s">
        <v>46</v>
      </c>
      <c r="E22920" s="1" t="s">
        <v>28</v>
      </c>
      <c r="F22920">
        <v>0</v>
      </c>
      <c r="G22920" t="str" cm="1">
        <f t="array" ref="G22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20" s="1" t="s">
        <v>20</v>
      </c>
      <c r="I22920" s="1" t="s">
        <v>21</v>
      </c>
      <c r="J22920" s="1" t="s">
        <v>93</v>
      </c>
      <c r="K22920" s="1" t="s">
        <v>535</v>
      </c>
      <c r="L22920" s="1" t="s">
        <v>140</v>
      </c>
      <c r="M22920">
        <v>2003</v>
      </c>
      <c r="N22920">
        <v>1</v>
      </c>
      <c r="O22920" s="1" t="s">
        <v>25</v>
      </c>
      <c r="P22920">
        <v>21362.639999999999</v>
      </c>
      <c r="Q22920">
        <v>114949.82</v>
      </c>
    </row>
    <row r="22921" spans="1:17" x14ac:dyDescent="0.35">
      <c r="A22921" s="1" t="s">
        <v>24055</v>
      </c>
      <c r="B22921" s="2">
        <v>31633</v>
      </c>
      <c r="C22921" s="1" t="s">
        <v>17</v>
      </c>
      <c r="D22921" s="1" t="s">
        <v>46</v>
      </c>
      <c r="E22921" s="1" t="s">
        <v>28</v>
      </c>
      <c r="F22921">
        <v>1</v>
      </c>
      <c r="G22921" t="str" cm="1">
        <f t="array" ref="G229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21" s="1" t="s">
        <v>20</v>
      </c>
      <c r="I22921" s="1" t="s">
        <v>21</v>
      </c>
      <c r="J22921" s="1" t="s">
        <v>105</v>
      </c>
      <c r="K22921" s="1" t="s">
        <v>204</v>
      </c>
      <c r="L22921" s="1" t="s">
        <v>69</v>
      </c>
      <c r="M22921">
        <v>1996</v>
      </c>
      <c r="N22921">
        <v>0</v>
      </c>
      <c r="O22921" s="1" t="s">
        <v>40</v>
      </c>
      <c r="P22921">
        <v>89220.74</v>
      </c>
      <c r="Q22921">
        <v>131127.37</v>
      </c>
    </row>
    <row r="22922" spans="1:17" x14ac:dyDescent="0.35">
      <c r="A22922" s="1" t="s">
        <v>24056</v>
      </c>
      <c r="B22922" s="2">
        <v>26601</v>
      </c>
      <c r="C22922" s="1" t="s">
        <v>27</v>
      </c>
      <c r="D22922" s="1" t="s">
        <v>18</v>
      </c>
      <c r="E22922" s="1" t="s">
        <v>28</v>
      </c>
      <c r="F22922">
        <v>1</v>
      </c>
      <c r="G22922" t="str" cm="1">
        <f t="array" ref="G229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22" s="1" t="s">
        <v>20</v>
      </c>
      <c r="I22922" s="1" t="s">
        <v>30</v>
      </c>
      <c r="J22922" s="1" t="s">
        <v>209</v>
      </c>
      <c r="K22922" s="1" t="s">
        <v>210</v>
      </c>
      <c r="L22922" s="1" t="s">
        <v>69</v>
      </c>
      <c r="M22922">
        <v>1998</v>
      </c>
      <c r="N22922">
        <v>0</v>
      </c>
      <c r="O22922" s="1" t="s">
        <v>34</v>
      </c>
      <c r="P22922">
        <v>57570.239999999998</v>
      </c>
      <c r="Q22922">
        <v>53144.59</v>
      </c>
    </row>
    <row r="22923" spans="1:17" x14ac:dyDescent="0.35">
      <c r="A22923" s="1" t="s">
        <v>24057</v>
      </c>
      <c r="B22923" s="2">
        <v>20889</v>
      </c>
      <c r="C22923" s="1" t="s">
        <v>17</v>
      </c>
      <c r="D22923" s="1" t="s">
        <v>18</v>
      </c>
      <c r="E22923" s="1" t="s">
        <v>19</v>
      </c>
      <c r="F22923">
        <v>0</v>
      </c>
      <c r="G22923" t="str" cm="1">
        <f t="array" ref="G22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23" s="1" t="s">
        <v>20</v>
      </c>
      <c r="I22923" s="1" t="s">
        <v>50</v>
      </c>
      <c r="J22923" s="1" t="s">
        <v>42</v>
      </c>
      <c r="K22923" s="1" t="s">
        <v>175</v>
      </c>
      <c r="L22923" s="1" t="s">
        <v>61</v>
      </c>
      <c r="M22923">
        <v>2011</v>
      </c>
      <c r="N22923">
        <v>0</v>
      </c>
      <c r="O22923" s="1" t="s">
        <v>25</v>
      </c>
      <c r="P22923">
        <v>63333.91</v>
      </c>
      <c r="Q22923">
        <v>50004.4</v>
      </c>
    </row>
    <row r="22924" spans="1:17" x14ac:dyDescent="0.35">
      <c r="A22924" s="1" t="s">
        <v>24058</v>
      </c>
      <c r="B22924" s="2">
        <v>35858</v>
      </c>
      <c r="C22924" s="1" t="s">
        <v>36</v>
      </c>
      <c r="D22924" s="1" t="s">
        <v>18</v>
      </c>
      <c r="E22924" s="1" t="s">
        <v>28</v>
      </c>
      <c r="F22924">
        <v>0</v>
      </c>
      <c r="G22924" t="str" cm="1">
        <f t="array" ref="G22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24" s="1" t="s">
        <v>29</v>
      </c>
      <c r="I22924" s="1" t="s">
        <v>30</v>
      </c>
      <c r="J22924" s="1" t="s">
        <v>142</v>
      </c>
      <c r="K22924" s="1" t="s">
        <v>348</v>
      </c>
      <c r="L22924" s="1" t="s">
        <v>66</v>
      </c>
      <c r="M22924">
        <v>2003</v>
      </c>
      <c r="N22924">
        <v>4</v>
      </c>
      <c r="O22924" s="1" t="s">
        <v>40</v>
      </c>
      <c r="P22924">
        <v>97055.99</v>
      </c>
      <c r="Q22924">
        <v>92775.66</v>
      </c>
    </row>
    <row r="22925" spans="1:17" x14ac:dyDescent="0.35">
      <c r="A22925" s="1" t="s">
        <v>24059</v>
      </c>
      <c r="B22925" s="2">
        <v>22995</v>
      </c>
      <c r="C22925" s="1" t="s">
        <v>17</v>
      </c>
      <c r="D22925" s="1" t="s">
        <v>46</v>
      </c>
      <c r="E22925" s="1" t="s">
        <v>19</v>
      </c>
      <c r="F22925">
        <v>0</v>
      </c>
      <c r="G22925" t="str" cm="1">
        <f t="array" ref="G22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25" s="1" t="s">
        <v>29</v>
      </c>
      <c r="I22925" s="1" t="s">
        <v>21</v>
      </c>
      <c r="J22925" s="1" t="s">
        <v>120</v>
      </c>
      <c r="K22925" s="1" t="s">
        <v>1823</v>
      </c>
      <c r="L22925" s="1" t="s">
        <v>24</v>
      </c>
      <c r="M22925">
        <v>2003</v>
      </c>
      <c r="N22925">
        <v>0</v>
      </c>
      <c r="O22925" s="1" t="s">
        <v>25</v>
      </c>
      <c r="P22925">
        <v>67926.789999999994</v>
      </c>
      <c r="Q22925">
        <v>155868.57999999999</v>
      </c>
    </row>
    <row r="22926" spans="1:17" x14ac:dyDescent="0.35">
      <c r="A22926" s="1" t="s">
        <v>24060</v>
      </c>
      <c r="B22926" s="2">
        <v>31024</v>
      </c>
      <c r="C22926" s="1" t="s">
        <v>27</v>
      </c>
      <c r="D22926" s="1" t="s">
        <v>18</v>
      </c>
      <c r="E22926" s="1" t="s">
        <v>28</v>
      </c>
      <c r="F22926">
        <v>2</v>
      </c>
      <c r="G22926" t="str" cm="1">
        <f t="array" ref="G229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926" s="1" t="s">
        <v>20</v>
      </c>
      <c r="I22926" s="1" t="s">
        <v>30</v>
      </c>
      <c r="J22926" s="1" t="s">
        <v>146</v>
      </c>
      <c r="K22926" s="1" t="s">
        <v>956</v>
      </c>
      <c r="L22926" s="1" t="s">
        <v>114</v>
      </c>
      <c r="M22926">
        <v>2007</v>
      </c>
      <c r="N22926">
        <v>4</v>
      </c>
      <c r="O22926" s="1" t="s">
        <v>70</v>
      </c>
      <c r="P22926">
        <v>224.5</v>
      </c>
      <c r="Q22926">
        <v>152555.07999999999</v>
      </c>
    </row>
    <row r="22927" spans="1:17" x14ac:dyDescent="0.35">
      <c r="A22927" s="1" t="s">
        <v>24061</v>
      </c>
      <c r="B22927" s="2">
        <v>28449</v>
      </c>
      <c r="C22927" s="1" t="s">
        <v>17</v>
      </c>
      <c r="D22927" s="1" t="s">
        <v>18</v>
      </c>
      <c r="E22927" s="1" t="s">
        <v>19</v>
      </c>
      <c r="F22927">
        <v>0</v>
      </c>
      <c r="G22927" t="str" cm="1">
        <f t="array" ref="G22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27" s="1" t="s">
        <v>29</v>
      </c>
      <c r="I22927" s="1" t="s">
        <v>30</v>
      </c>
      <c r="J22927" s="1" t="s">
        <v>374</v>
      </c>
      <c r="K22927" s="1" t="s">
        <v>2239</v>
      </c>
      <c r="L22927" s="1" t="s">
        <v>44</v>
      </c>
      <c r="M22927">
        <v>2013</v>
      </c>
      <c r="N22927">
        <v>2</v>
      </c>
      <c r="O22927" s="1" t="s">
        <v>40</v>
      </c>
      <c r="P22927">
        <v>46046.080000000002</v>
      </c>
      <c r="Q22927">
        <v>202998.39</v>
      </c>
    </row>
    <row r="22928" spans="1:17" x14ac:dyDescent="0.35">
      <c r="A22928" s="1" t="s">
        <v>24062</v>
      </c>
      <c r="B22928" s="2">
        <v>29842</v>
      </c>
      <c r="C22928" s="1" t="s">
        <v>17</v>
      </c>
      <c r="D22928" s="1" t="s">
        <v>18</v>
      </c>
      <c r="E22928" s="1" t="s">
        <v>28</v>
      </c>
      <c r="F22928">
        <v>0</v>
      </c>
      <c r="G22928" t="str" cm="1">
        <f t="array" ref="G22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28" s="1" t="s">
        <v>20</v>
      </c>
      <c r="I22928" s="1" t="s">
        <v>30</v>
      </c>
      <c r="J22928" s="1" t="s">
        <v>116</v>
      </c>
      <c r="K22928" s="1" t="s">
        <v>278</v>
      </c>
      <c r="L22928" s="1" t="s">
        <v>114</v>
      </c>
      <c r="M22928">
        <v>2000</v>
      </c>
      <c r="N22928">
        <v>1</v>
      </c>
      <c r="O22928" s="1" t="s">
        <v>62</v>
      </c>
      <c r="P22928">
        <v>6104.3</v>
      </c>
      <c r="Q22928">
        <v>204220.58</v>
      </c>
    </row>
    <row r="22929" spans="1:17" x14ac:dyDescent="0.35">
      <c r="A22929" s="1" t="s">
        <v>24063</v>
      </c>
      <c r="B22929" s="2">
        <v>25814</v>
      </c>
      <c r="C22929" s="1" t="s">
        <v>36</v>
      </c>
      <c r="D22929" s="1" t="s">
        <v>46</v>
      </c>
      <c r="E22929" s="1" t="s">
        <v>28</v>
      </c>
      <c r="F22929">
        <v>0</v>
      </c>
      <c r="G22929" t="str" cm="1">
        <f t="array" ref="G22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29" s="1" t="s">
        <v>29</v>
      </c>
      <c r="I22929" s="1" t="s">
        <v>47</v>
      </c>
      <c r="J22929" s="1" t="s">
        <v>361</v>
      </c>
      <c r="K22929" s="1" t="s">
        <v>547</v>
      </c>
      <c r="L22929" s="1" t="s">
        <v>135</v>
      </c>
      <c r="M22929">
        <v>2004</v>
      </c>
      <c r="N22929">
        <v>4</v>
      </c>
      <c r="O22929" s="1" t="s">
        <v>40</v>
      </c>
      <c r="P22929">
        <v>3693.48</v>
      </c>
      <c r="Q22929">
        <v>246396.92</v>
      </c>
    </row>
    <row r="22930" spans="1:17" x14ac:dyDescent="0.35">
      <c r="A22930" s="1" t="s">
        <v>24064</v>
      </c>
      <c r="B22930" s="2">
        <v>27906</v>
      </c>
      <c r="C22930" s="1" t="s">
        <v>27</v>
      </c>
      <c r="D22930" s="1" t="s">
        <v>46</v>
      </c>
      <c r="E22930" s="1" t="s">
        <v>28</v>
      </c>
      <c r="F22930">
        <v>0</v>
      </c>
      <c r="G22930" t="str" cm="1">
        <f t="array" ref="G22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30" s="1" t="s">
        <v>29</v>
      </c>
      <c r="I22930" s="1" t="s">
        <v>30</v>
      </c>
      <c r="J22930" s="1" t="s">
        <v>374</v>
      </c>
      <c r="K22930" s="1" t="s">
        <v>375</v>
      </c>
      <c r="L22930" s="1" t="s">
        <v>53</v>
      </c>
      <c r="M22930">
        <v>1998</v>
      </c>
      <c r="N22930">
        <v>0</v>
      </c>
      <c r="O22930" s="1" t="s">
        <v>34</v>
      </c>
      <c r="P22930">
        <v>97345.02</v>
      </c>
      <c r="Q22930">
        <v>217596.42</v>
      </c>
    </row>
    <row r="22931" spans="1:17" x14ac:dyDescent="0.35">
      <c r="A22931" s="1" t="s">
        <v>24065</v>
      </c>
      <c r="B22931" s="2">
        <v>36392</v>
      </c>
      <c r="C22931" s="1" t="s">
        <v>17</v>
      </c>
      <c r="D22931" s="1" t="s">
        <v>46</v>
      </c>
      <c r="E22931" s="1" t="s">
        <v>19</v>
      </c>
      <c r="F22931">
        <v>0</v>
      </c>
      <c r="G22931" t="str" cm="1">
        <f t="array" ref="G22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31" s="1" t="s">
        <v>29</v>
      </c>
      <c r="I22931" s="1" t="s">
        <v>50</v>
      </c>
      <c r="J22931" s="1" t="s">
        <v>42</v>
      </c>
      <c r="K22931" s="1" t="s">
        <v>200</v>
      </c>
      <c r="L22931" s="1" t="s">
        <v>39</v>
      </c>
      <c r="M22931">
        <v>1989</v>
      </c>
      <c r="N22931">
        <v>0</v>
      </c>
      <c r="O22931" s="1" t="s">
        <v>40</v>
      </c>
      <c r="P22931">
        <v>78547.320000000007</v>
      </c>
      <c r="Q22931">
        <v>241914.96</v>
      </c>
    </row>
    <row r="22932" spans="1:17" x14ac:dyDescent="0.35">
      <c r="A22932" s="1" t="s">
        <v>24066</v>
      </c>
      <c r="B22932" s="2">
        <v>22838</v>
      </c>
      <c r="C22932" s="1" t="s">
        <v>17</v>
      </c>
      <c r="D22932" s="1" t="s">
        <v>18</v>
      </c>
      <c r="E22932" s="1" t="s">
        <v>19</v>
      </c>
      <c r="F22932">
        <v>2</v>
      </c>
      <c r="G22932" t="str" cm="1">
        <f t="array" ref="G229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932" s="1" t="s">
        <v>20</v>
      </c>
      <c r="I22932" s="1" t="s">
        <v>30</v>
      </c>
      <c r="J22932" s="1" t="s">
        <v>146</v>
      </c>
      <c r="K22932" s="1" t="s">
        <v>1311</v>
      </c>
      <c r="L22932" s="1" t="s">
        <v>53</v>
      </c>
      <c r="M22932">
        <v>2006</v>
      </c>
      <c r="N22932">
        <v>2</v>
      </c>
      <c r="O22932" s="1" t="s">
        <v>62</v>
      </c>
      <c r="P22932">
        <v>75383.78</v>
      </c>
      <c r="Q22932">
        <v>67466.16</v>
      </c>
    </row>
    <row r="22933" spans="1:17" x14ac:dyDescent="0.35">
      <c r="A22933" s="1" t="s">
        <v>24067</v>
      </c>
      <c r="B22933" s="2">
        <v>23716</v>
      </c>
      <c r="C22933" s="1" t="s">
        <v>17</v>
      </c>
      <c r="D22933" s="1" t="s">
        <v>46</v>
      </c>
      <c r="E22933" s="1" t="s">
        <v>19</v>
      </c>
      <c r="F22933">
        <v>2</v>
      </c>
      <c r="G22933" t="str" cm="1">
        <f t="array" ref="G229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933" s="1" t="s">
        <v>20</v>
      </c>
      <c r="I22933" s="1" t="s">
        <v>30</v>
      </c>
      <c r="J22933" s="1" t="s">
        <v>42</v>
      </c>
      <c r="K22933" s="1" t="s">
        <v>175</v>
      </c>
      <c r="L22933" s="1" t="s">
        <v>24</v>
      </c>
      <c r="M22933">
        <v>2004</v>
      </c>
      <c r="N22933">
        <v>0</v>
      </c>
      <c r="O22933" s="1" t="s">
        <v>70</v>
      </c>
      <c r="P22933">
        <v>43490.720000000001</v>
      </c>
      <c r="Q22933">
        <v>164439.1</v>
      </c>
    </row>
    <row r="22934" spans="1:17" x14ac:dyDescent="0.35">
      <c r="A22934" s="1" t="s">
        <v>24068</v>
      </c>
      <c r="B22934" s="2">
        <v>37336</v>
      </c>
      <c r="C22934" s="1" t="s">
        <v>27</v>
      </c>
      <c r="D22934" s="1" t="s">
        <v>18</v>
      </c>
      <c r="E22934" s="1" t="s">
        <v>28</v>
      </c>
      <c r="F22934">
        <v>0</v>
      </c>
      <c r="G22934" t="str" cm="1">
        <f t="array" ref="G22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34" s="1" t="s">
        <v>20</v>
      </c>
      <c r="I22934" s="1" t="s">
        <v>47</v>
      </c>
      <c r="J22934" s="1" t="s">
        <v>51</v>
      </c>
      <c r="K22934" s="1" t="s">
        <v>91</v>
      </c>
      <c r="L22934" s="1" t="s">
        <v>44</v>
      </c>
      <c r="M22934">
        <v>1993</v>
      </c>
      <c r="N22934">
        <v>0</v>
      </c>
      <c r="O22934" s="1" t="s">
        <v>62</v>
      </c>
      <c r="P22934">
        <v>47196.04</v>
      </c>
      <c r="Q22934">
        <v>182371.7</v>
      </c>
    </row>
    <row r="22935" spans="1:17" x14ac:dyDescent="0.35">
      <c r="A22935" s="1" t="s">
        <v>24069</v>
      </c>
      <c r="B22935" s="2">
        <v>29937</v>
      </c>
      <c r="C22935" s="1" t="s">
        <v>27</v>
      </c>
      <c r="D22935" s="1" t="s">
        <v>46</v>
      </c>
      <c r="E22935" s="1" t="s">
        <v>19</v>
      </c>
      <c r="F22935">
        <v>1</v>
      </c>
      <c r="G22935" t="str" cm="1">
        <f t="array" ref="G229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35" s="1" t="s">
        <v>20</v>
      </c>
      <c r="I22935" s="1" t="s">
        <v>30</v>
      </c>
      <c r="J22935" s="1" t="s">
        <v>539</v>
      </c>
      <c r="K22935" s="1" t="s">
        <v>1110</v>
      </c>
      <c r="L22935" s="1" t="s">
        <v>114</v>
      </c>
      <c r="M22935">
        <v>2009</v>
      </c>
      <c r="N22935">
        <v>0</v>
      </c>
      <c r="O22935" s="1" t="s">
        <v>70</v>
      </c>
      <c r="P22935">
        <v>34295.230000000003</v>
      </c>
      <c r="Q22935">
        <v>76184.62</v>
      </c>
    </row>
    <row r="22936" spans="1:17" x14ac:dyDescent="0.35">
      <c r="A22936" s="1" t="s">
        <v>24070</v>
      </c>
      <c r="B22936" s="2">
        <v>30846</v>
      </c>
      <c r="C22936" s="1" t="s">
        <v>17</v>
      </c>
      <c r="D22936" s="1" t="s">
        <v>46</v>
      </c>
      <c r="E22936" s="1" t="s">
        <v>19</v>
      </c>
      <c r="F22936">
        <v>0</v>
      </c>
      <c r="G22936" t="str" cm="1">
        <f t="array" ref="G22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36" s="1" t="s">
        <v>29</v>
      </c>
      <c r="I22936" s="1" t="s">
        <v>21</v>
      </c>
      <c r="J22936" s="1" t="s">
        <v>37</v>
      </c>
      <c r="K22936" s="1" t="s">
        <v>1017</v>
      </c>
      <c r="L22936" s="1" t="s">
        <v>24</v>
      </c>
      <c r="M22936">
        <v>2004</v>
      </c>
      <c r="N22936">
        <v>0</v>
      </c>
      <c r="O22936" s="1" t="s">
        <v>62</v>
      </c>
      <c r="P22936">
        <v>89729.65</v>
      </c>
      <c r="Q22936">
        <v>75975.34</v>
      </c>
    </row>
    <row r="22937" spans="1:17" x14ac:dyDescent="0.35">
      <c r="A22937" s="1" t="s">
        <v>24071</v>
      </c>
      <c r="B22937" s="2">
        <v>26206</v>
      </c>
      <c r="C22937" s="1" t="s">
        <v>17</v>
      </c>
      <c r="D22937" s="1" t="s">
        <v>18</v>
      </c>
      <c r="E22937" s="1" t="s">
        <v>28</v>
      </c>
      <c r="F22937">
        <v>0</v>
      </c>
      <c r="G22937" t="str" cm="1">
        <f t="array" ref="G22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37" s="1" t="s">
        <v>29</v>
      </c>
      <c r="I22937" s="1" t="s">
        <v>21</v>
      </c>
      <c r="J22937" s="1" t="s">
        <v>146</v>
      </c>
      <c r="K22937" s="1" t="s">
        <v>1311</v>
      </c>
      <c r="L22937" s="1" t="s">
        <v>127</v>
      </c>
      <c r="M22937">
        <v>1989</v>
      </c>
      <c r="N22937">
        <v>0</v>
      </c>
      <c r="O22937" s="1" t="s">
        <v>25</v>
      </c>
      <c r="P22937">
        <v>1406.7</v>
      </c>
      <c r="Q22937">
        <v>49382.720000000001</v>
      </c>
    </row>
    <row r="22938" spans="1:17" x14ac:dyDescent="0.35">
      <c r="A22938" s="1" t="s">
        <v>24072</v>
      </c>
      <c r="B22938" s="2">
        <v>19177</v>
      </c>
      <c r="C22938" s="1" t="s">
        <v>17</v>
      </c>
      <c r="D22938" s="1" t="s">
        <v>18</v>
      </c>
      <c r="E22938" s="1" t="s">
        <v>19</v>
      </c>
      <c r="F22938">
        <v>0</v>
      </c>
      <c r="G22938" t="str" cm="1">
        <f t="array" ref="G22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38" s="1" t="s">
        <v>29</v>
      </c>
      <c r="I22938" s="1" t="s">
        <v>30</v>
      </c>
      <c r="J22938" s="1" t="s">
        <v>155</v>
      </c>
      <c r="K22938" s="1" t="s">
        <v>387</v>
      </c>
      <c r="L22938" s="1" t="s">
        <v>66</v>
      </c>
      <c r="M22938">
        <v>2011</v>
      </c>
      <c r="N22938">
        <v>3</v>
      </c>
      <c r="O22938" s="1" t="s">
        <v>25</v>
      </c>
      <c r="P22938">
        <v>98954.36</v>
      </c>
      <c r="Q22938">
        <v>58623.64</v>
      </c>
    </row>
    <row r="22939" spans="1:17" x14ac:dyDescent="0.35">
      <c r="A22939" s="1" t="s">
        <v>24073</v>
      </c>
      <c r="B22939" s="2">
        <v>19160</v>
      </c>
      <c r="C22939" s="1" t="s">
        <v>17</v>
      </c>
      <c r="D22939" s="1" t="s">
        <v>46</v>
      </c>
      <c r="E22939" s="1" t="s">
        <v>28</v>
      </c>
      <c r="F22939">
        <v>1</v>
      </c>
      <c r="G22939" t="str" cm="1">
        <f t="array" ref="G229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39" s="1" t="s">
        <v>20</v>
      </c>
      <c r="I22939" s="1" t="s">
        <v>30</v>
      </c>
      <c r="J22939" s="1" t="s">
        <v>72</v>
      </c>
      <c r="K22939" s="1" t="s">
        <v>892</v>
      </c>
      <c r="L22939" s="1" t="s">
        <v>101</v>
      </c>
      <c r="M22939">
        <v>2008</v>
      </c>
      <c r="N22939">
        <v>0</v>
      </c>
      <c r="O22939" s="1" t="s">
        <v>40</v>
      </c>
      <c r="P22939">
        <v>73679.48</v>
      </c>
      <c r="Q22939">
        <v>226479.86</v>
      </c>
    </row>
    <row r="22940" spans="1:17" x14ac:dyDescent="0.35">
      <c r="A22940" s="1" t="s">
        <v>24074</v>
      </c>
      <c r="B22940" s="2">
        <v>37081</v>
      </c>
      <c r="C22940" s="1" t="s">
        <v>27</v>
      </c>
      <c r="D22940" s="1" t="s">
        <v>18</v>
      </c>
      <c r="E22940" s="1" t="s">
        <v>28</v>
      </c>
      <c r="F22940">
        <v>0</v>
      </c>
      <c r="G22940" t="str" cm="1">
        <f t="array" ref="G22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40" s="1" t="s">
        <v>29</v>
      </c>
      <c r="I22940" s="1" t="s">
        <v>30</v>
      </c>
      <c r="J22940" s="1" t="s">
        <v>64</v>
      </c>
      <c r="K22940" s="1" t="s">
        <v>1176</v>
      </c>
      <c r="L22940" s="1" t="s">
        <v>135</v>
      </c>
      <c r="M22940">
        <v>2008</v>
      </c>
      <c r="N22940">
        <v>0</v>
      </c>
      <c r="O22940" s="1" t="s">
        <v>34</v>
      </c>
      <c r="P22940">
        <v>56244.639999999999</v>
      </c>
      <c r="Q22940">
        <v>170720.63</v>
      </c>
    </row>
    <row r="22941" spans="1:17" x14ac:dyDescent="0.35">
      <c r="A22941" s="1" t="s">
        <v>24075</v>
      </c>
      <c r="B22941" s="2">
        <v>32622</v>
      </c>
      <c r="C22941" s="1" t="s">
        <v>17</v>
      </c>
      <c r="D22941" s="1" t="s">
        <v>18</v>
      </c>
      <c r="E22941" s="1" t="s">
        <v>19</v>
      </c>
      <c r="F22941">
        <v>1</v>
      </c>
      <c r="G22941" t="str" cm="1">
        <f t="array" ref="G22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41" s="1" t="s">
        <v>20</v>
      </c>
      <c r="I22941" s="1" t="s">
        <v>30</v>
      </c>
      <c r="J22941" s="1" t="s">
        <v>282</v>
      </c>
      <c r="K22941" s="1" t="s">
        <v>8944</v>
      </c>
      <c r="L22941" s="1" t="s">
        <v>57</v>
      </c>
      <c r="M22941">
        <v>1989</v>
      </c>
      <c r="N22941">
        <v>0</v>
      </c>
      <c r="O22941" s="1" t="s">
        <v>40</v>
      </c>
      <c r="P22941">
        <v>99417.58</v>
      </c>
      <c r="Q22941">
        <v>159919.26</v>
      </c>
    </row>
    <row r="22942" spans="1:17" x14ac:dyDescent="0.35">
      <c r="A22942" s="1" t="s">
        <v>24076</v>
      </c>
      <c r="B22942" s="2">
        <v>25947</v>
      </c>
      <c r="C22942" s="1" t="s">
        <v>36</v>
      </c>
      <c r="D22942" s="1" t="s">
        <v>46</v>
      </c>
      <c r="E22942" s="1" t="s">
        <v>28</v>
      </c>
      <c r="F22942">
        <v>1</v>
      </c>
      <c r="G22942" t="str" cm="1">
        <f t="array" ref="G229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42" s="1" t="s">
        <v>20</v>
      </c>
      <c r="I22942" s="1" t="s">
        <v>30</v>
      </c>
      <c r="J22942" s="1" t="s">
        <v>170</v>
      </c>
      <c r="K22942" s="1" t="s">
        <v>171</v>
      </c>
      <c r="L22942" s="1" t="s">
        <v>57</v>
      </c>
      <c r="M22942">
        <v>1970</v>
      </c>
      <c r="N22942">
        <v>0</v>
      </c>
      <c r="O22942" s="1" t="s">
        <v>34</v>
      </c>
      <c r="P22942">
        <v>23920.26</v>
      </c>
      <c r="Q22942">
        <v>208045.91</v>
      </c>
    </row>
    <row r="22943" spans="1:17" x14ac:dyDescent="0.35">
      <c r="A22943" s="1" t="s">
        <v>24077</v>
      </c>
      <c r="B22943" s="2">
        <v>22511</v>
      </c>
      <c r="C22943" s="1" t="s">
        <v>36</v>
      </c>
      <c r="D22943" s="1" t="s">
        <v>18</v>
      </c>
      <c r="E22943" s="1" t="s">
        <v>19</v>
      </c>
      <c r="F22943">
        <v>0</v>
      </c>
      <c r="G22943" t="str" cm="1">
        <f t="array" ref="G22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43" s="1" t="s">
        <v>29</v>
      </c>
      <c r="I22943" s="1" t="s">
        <v>30</v>
      </c>
      <c r="J22943" s="1" t="s">
        <v>287</v>
      </c>
      <c r="K22943" s="1" t="s">
        <v>556</v>
      </c>
      <c r="L22943" s="1" t="s">
        <v>114</v>
      </c>
      <c r="M22943">
        <v>1997</v>
      </c>
      <c r="N22943">
        <v>1</v>
      </c>
      <c r="O22943" s="1" t="s">
        <v>34</v>
      </c>
      <c r="P22943">
        <v>99897</v>
      </c>
      <c r="Q22943">
        <v>54861.24</v>
      </c>
    </row>
    <row r="22944" spans="1:17" x14ac:dyDescent="0.35">
      <c r="A22944" s="1" t="s">
        <v>24078</v>
      </c>
      <c r="B22944" s="2">
        <v>22483</v>
      </c>
      <c r="C22944" s="1" t="s">
        <v>17</v>
      </c>
      <c r="D22944" s="1" t="s">
        <v>18</v>
      </c>
      <c r="E22944" s="1" t="s">
        <v>19</v>
      </c>
      <c r="F22944">
        <v>1</v>
      </c>
      <c r="G22944" t="str" cm="1">
        <f t="array" ref="G22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44" s="1" t="s">
        <v>20</v>
      </c>
      <c r="I22944" s="1" t="s">
        <v>50</v>
      </c>
      <c r="J22944" s="1" t="s">
        <v>185</v>
      </c>
      <c r="K22944" s="1" t="s">
        <v>1753</v>
      </c>
      <c r="L22944" s="1" t="s">
        <v>66</v>
      </c>
      <c r="M22944">
        <v>2011</v>
      </c>
      <c r="N22944">
        <v>1</v>
      </c>
      <c r="O22944" s="1" t="s">
        <v>25</v>
      </c>
      <c r="P22944">
        <v>15937</v>
      </c>
      <c r="Q22944">
        <v>176477.3</v>
      </c>
    </row>
    <row r="22945" spans="1:17" x14ac:dyDescent="0.35">
      <c r="A22945" s="1" t="s">
        <v>24079</v>
      </c>
      <c r="B22945" s="2">
        <v>30381</v>
      </c>
      <c r="C22945" s="1" t="s">
        <v>27</v>
      </c>
      <c r="D22945" s="1" t="s">
        <v>18</v>
      </c>
      <c r="E22945" s="1" t="s">
        <v>19</v>
      </c>
      <c r="F22945">
        <v>0</v>
      </c>
      <c r="G22945" t="str" cm="1">
        <f t="array" ref="G22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45" s="1" t="s">
        <v>29</v>
      </c>
      <c r="I22945" s="1" t="s">
        <v>47</v>
      </c>
      <c r="J22945" s="1" t="s">
        <v>197</v>
      </c>
      <c r="K22945" s="1" t="s">
        <v>198</v>
      </c>
      <c r="L22945" s="1" t="s">
        <v>188</v>
      </c>
      <c r="M22945">
        <v>1991</v>
      </c>
      <c r="N22945">
        <v>0</v>
      </c>
      <c r="O22945" s="1" t="s">
        <v>62</v>
      </c>
      <c r="P22945">
        <v>47142.55</v>
      </c>
      <c r="Q22945">
        <v>249401.27</v>
      </c>
    </row>
    <row r="22946" spans="1:17" x14ac:dyDescent="0.35">
      <c r="A22946" s="1" t="s">
        <v>24080</v>
      </c>
      <c r="B22946" s="2">
        <v>23762</v>
      </c>
      <c r="C22946" s="1" t="s">
        <v>27</v>
      </c>
      <c r="D22946" s="1" t="s">
        <v>46</v>
      </c>
      <c r="E22946" s="1" t="s">
        <v>28</v>
      </c>
      <c r="F22946">
        <v>0</v>
      </c>
      <c r="G22946" t="str" cm="1">
        <f t="array" ref="G22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46" s="1" t="s">
        <v>29</v>
      </c>
      <c r="I22946" s="1" t="s">
        <v>30</v>
      </c>
      <c r="J22946" s="1" t="s">
        <v>42</v>
      </c>
      <c r="K22946" s="1" t="s">
        <v>175</v>
      </c>
      <c r="L22946" s="1" t="s">
        <v>135</v>
      </c>
      <c r="M22946">
        <v>2011</v>
      </c>
      <c r="N22946">
        <v>0</v>
      </c>
      <c r="O22946" s="1" t="s">
        <v>62</v>
      </c>
      <c r="P22946">
        <v>98751.12</v>
      </c>
      <c r="Q22946">
        <v>163436.76</v>
      </c>
    </row>
    <row r="22947" spans="1:17" x14ac:dyDescent="0.35">
      <c r="A22947" s="1" t="s">
        <v>24081</v>
      </c>
      <c r="B22947" s="2">
        <v>25423</v>
      </c>
      <c r="C22947" s="1" t="s">
        <v>27</v>
      </c>
      <c r="D22947" s="1" t="s">
        <v>18</v>
      </c>
      <c r="E22947" s="1" t="s">
        <v>28</v>
      </c>
      <c r="F22947">
        <v>0</v>
      </c>
      <c r="G22947" t="str" cm="1">
        <f t="array" ref="G22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47" s="1" t="s">
        <v>20</v>
      </c>
      <c r="I22947" s="1" t="s">
        <v>30</v>
      </c>
      <c r="J22947" s="1" t="s">
        <v>165</v>
      </c>
      <c r="K22947" s="1" t="s">
        <v>3719</v>
      </c>
      <c r="L22947" s="1" t="s">
        <v>61</v>
      </c>
      <c r="M22947">
        <v>2002</v>
      </c>
      <c r="N22947">
        <v>0</v>
      </c>
      <c r="O22947" s="1" t="s">
        <v>34</v>
      </c>
      <c r="P22947">
        <v>30905.759999999998</v>
      </c>
      <c r="Q22947">
        <v>231792.5</v>
      </c>
    </row>
    <row r="22948" spans="1:17" x14ac:dyDescent="0.35">
      <c r="A22948" s="1" t="s">
        <v>24082</v>
      </c>
      <c r="B22948" s="2">
        <v>21086</v>
      </c>
      <c r="C22948" s="1" t="s">
        <v>17</v>
      </c>
      <c r="D22948" s="1" t="s">
        <v>46</v>
      </c>
      <c r="E22948" s="1" t="s">
        <v>28</v>
      </c>
      <c r="F22948">
        <v>0</v>
      </c>
      <c r="G22948" t="str" cm="1">
        <f t="array" ref="G22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48" s="1" t="s">
        <v>29</v>
      </c>
      <c r="I22948" s="1" t="s">
        <v>30</v>
      </c>
      <c r="J22948" s="1" t="s">
        <v>55</v>
      </c>
      <c r="K22948" s="1" t="s">
        <v>1384</v>
      </c>
      <c r="L22948" s="1" t="s">
        <v>57</v>
      </c>
      <c r="M22948">
        <v>2003</v>
      </c>
      <c r="N22948">
        <v>3</v>
      </c>
      <c r="O22948" s="1" t="s">
        <v>34</v>
      </c>
      <c r="P22948">
        <v>13997.03</v>
      </c>
      <c r="Q22948">
        <v>141256.24</v>
      </c>
    </row>
    <row r="22949" spans="1:17" x14ac:dyDescent="0.35">
      <c r="A22949" s="1" t="s">
        <v>24083</v>
      </c>
      <c r="B22949" s="2">
        <v>29799</v>
      </c>
      <c r="C22949" s="1" t="s">
        <v>17</v>
      </c>
      <c r="D22949" s="1" t="s">
        <v>18</v>
      </c>
      <c r="E22949" s="1" t="s">
        <v>28</v>
      </c>
      <c r="F22949">
        <v>0</v>
      </c>
      <c r="G22949" t="str" cm="1">
        <f t="array" ref="G22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49" s="1" t="s">
        <v>29</v>
      </c>
      <c r="I22949" s="1" t="s">
        <v>47</v>
      </c>
      <c r="J22949" s="1" t="s">
        <v>209</v>
      </c>
      <c r="K22949" s="1" t="s">
        <v>210</v>
      </c>
      <c r="L22949" s="1" t="s">
        <v>33</v>
      </c>
      <c r="M22949">
        <v>2009</v>
      </c>
      <c r="N22949">
        <v>0</v>
      </c>
      <c r="O22949" s="1" t="s">
        <v>40</v>
      </c>
      <c r="P22949">
        <v>80321.929999999993</v>
      </c>
      <c r="Q22949">
        <v>52765.68</v>
      </c>
    </row>
    <row r="22950" spans="1:17" x14ac:dyDescent="0.35">
      <c r="A22950" s="1" t="s">
        <v>24084</v>
      </c>
      <c r="B22950" s="2">
        <v>33170</v>
      </c>
      <c r="C22950" s="1" t="s">
        <v>17</v>
      </c>
      <c r="D22950" s="1" t="s">
        <v>46</v>
      </c>
      <c r="E22950" s="1" t="s">
        <v>28</v>
      </c>
      <c r="F22950">
        <v>0</v>
      </c>
      <c r="G22950" t="str" cm="1">
        <f t="array" ref="G22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50" s="1" t="s">
        <v>29</v>
      </c>
      <c r="I22950" s="1" t="s">
        <v>21</v>
      </c>
      <c r="J22950" s="1" t="s">
        <v>170</v>
      </c>
      <c r="K22950" s="1" t="s">
        <v>984</v>
      </c>
      <c r="L22950" s="1" t="s">
        <v>44</v>
      </c>
      <c r="M22950">
        <v>2005</v>
      </c>
      <c r="N22950">
        <v>0</v>
      </c>
      <c r="O22950" s="1" t="s">
        <v>62</v>
      </c>
      <c r="P22950">
        <v>25129.05</v>
      </c>
      <c r="Q22950">
        <v>235713</v>
      </c>
    </row>
    <row r="22951" spans="1:17" x14ac:dyDescent="0.35">
      <c r="A22951" s="1" t="s">
        <v>24085</v>
      </c>
      <c r="B22951" s="2">
        <v>28646</v>
      </c>
      <c r="C22951" s="1" t="s">
        <v>17</v>
      </c>
      <c r="D22951" s="1" t="s">
        <v>18</v>
      </c>
      <c r="E22951" s="1" t="s">
        <v>28</v>
      </c>
      <c r="F22951">
        <v>0</v>
      </c>
      <c r="G22951" t="str" cm="1">
        <f t="array" ref="G22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51" s="1" t="s">
        <v>29</v>
      </c>
      <c r="I22951" s="1" t="s">
        <v>21</v>
      </c>
      <c r="J22951" s="1" t="s">
        <v>142</v>
      </c>
      <c r="K22951" s="1" t="s">
        <v>143</v>
      </c>
      <c r="L22951" s="1" t="s">
        <v>24</v>
      </c>
      <c r="M22951">
        <v>1980</v>
      </c>
      <c r="N22951">
        <v>3</v>
      </c>
      <c r="O22951" s="1" t="s">
        <v>25</v>
      </c>
      <c r="P22951">
        <v>36449.839999999997</v>
      </c>
      <c r="Q22951">
        <v>225904.06</v>
      </c>
    </row>
    <row r="22952" spans="1:17" x14ac:dyDescent="0.35">
      <c r="A22952" s="1" t="s">
        <v>24086</v>
      </c>
      <c r="B22952" s="2">
        <v>32168</v>
      </c>
      <c r="C22952" s="1" t="s">
        <v>27</v>
      </c>
      <c r="D22952" s="1" t="s">
        <v>18</v>
      </c>
      <c r="E22952" s="1" t="s">
        <v>19</v>
      </c>
      <c r="F22952">
        <v>2</v>
      </c>
      <c r="G22952" t="str" cm="1">
        <f t="array" ref="G229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952" s="1" t="s">
        <v>20</v>
      </c>
      <c r="I22952" s="1" t="s">
        <v>30</v>
      </c>
      <c r="J22952" s="1" t="s">
        <v>37</v>
      </c>
      <c r="K22952" s="1" t="s">
        <v>38</v>
      </c>
      <c r="L22952" s="1" t="s">
        <v>114</v>
      </c>
      <c r="M22952">
        <v>2002</v>
      </c>
      <c r="N22952">
        <v>0</v>
      </c>
      <c r="O22952" s="1" t="s">
        <v>25</v>
      </c>
      <c r="P22952">
        <v>42557.7</v>
      </c>
      <c r="Q22952">
        <v>69225.17</v>
      </c>
    </row>
    <row r="22953" spans="1:17" x14ac:dyDescent="0.35">
      <c r="A22953" s="1" t="s">
        <v>24087</v>
      </c>
      <c r="B22953" s="2">
        <v>18917</v>
      </c>
      <c r="C22953" s="1" t="s">
        <v>75</v>
      </c>
      <c r="D22953" s="1" t="s">
        <v>46</v>
      </c>
      <c r="E22953" s="1" t="s">
        <v>28</v>
      </c>
      <c r="F22953">
        <v>0</v>
      </c>
      <c r="G22953" t="str" cm="1">
        <f t="array" ref="G22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53" s="1" t="s">
        <v>29</v>
      </c>
      <c r="I22953" s="1" t="s">
        <v>21</v>
      </c>
      <c r="J22953" s="1" t="s">
        <v>125</v>
      </c>
      <c r="K22953" s="1" t="s">
        <v>1776</v>
      </c>
      <c r="L22953" s="1" t="s">
        <v>53</v>
      </c>
      <c r="M22953">
        <v>2004</v>
      </c>
      <c r="N22953">
        <v>1</v>
      </c>
      <c r="O22953" s="1" t="s">
        <v>70</v>
      </c>
      <c r="P22953">
        <v>16366.49</v>
      </c>
      <c r="Q22953">
        <v>174671.56</v>
      </c>
    </row>
    <row r="22954" spans="1:17" x14ac:dyDescent="0.35">
      <c r="A22954" s="1" t="s">
        <v>24088</v>
      </c>
      <c r="B22954" s="2">
        <v>27261</v>
      </c>
      <c r="C22954" s="1" t="s">
        <v>27</v>
      </c>
      <c r="D22954" s="1" t="s">
        <v>18</v>
      </c>
      <c r="E22954" s="1" t="s">
        <v>28</v>
      </c>
      <c r="F22954">
        <v>1</v>
      </c>
      <c r="G22954" t="str" cm="1">
        <f t="array" ref="G22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54" s="1" t="s">
        <v>20</v>
      </c>
      <c r="I22954" s="1" t="s">
        <v>30</v>
      </c>
      <c r="J22954" s="1" t="s">
        <v>55</v>
      </c>
      <c r="K22954" s="1" t="s">
        <v>1024</v>
      </c>
      <c r="L22954" s="1" t="s">
        <v>66</v>
      </c>
      <c r="M22954">
        <v>1997</v>
      </c>
      <c r="N22954">
        <v>1</v>
      </c>
      <c r="O22954" s="1" t="s">
        <v>62</v>
      </c>
      <c r="P22954">
        <v>85611.01</v>
      </c>
      <c r="Q22954">
        <v>193842.68</v>
      </c>
    </row>
    <row r="22955" spans="1:17" x14ac:dyDescent="0.35">
      <c r="A22955" s="1" t="s">
        <v>24089</v>
      </c>
      <c r="B22955" s="2">
        <v>20333</v>
      </c>
      <c r="C22955" s="1" t="s">
        <v>27</v>
      </c>
      <c r="D22955" s="1" t="s">
        <v>18</v>
      </c>
      <c r="E22955" s="1" t="s">
        <v>19</v>
      </c>
      <c r="F22955">
        <v>0</v>
      </c>
      <c r="G22955" t="str" cm="1">
        <f t="array" ref="G22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55" s="1" t="s">
        <v>29</v>
      </c>
      <c r="I22955" s="1" t="s">
        <v>30</v>
      </c>
      <c r="J22955" s="1" t="s">
        <v>116</v>
      </c>
      <c r="K22955" s="1" t="s">
        <v>589</v>
      </c>
      <c r="L22955" s="1" t="s">
        <v>114</v>
      </c>
      <c r="M22955">
        <v>1993</v>
      </c>
      <c r="N22955">
        <v>1</v>
      </c>
      <c r="O22955" s="1" t="s">
        <v>25</v>
      </c>
      <c r="P22955">
        <v>23334.54</v>
      </c>
      <c r="Q22955">
        <v>75751.899999999994</v>
      </c>
    </row>
    <row r="22956" spans="1:17" x14ac:dyDescent="0.35">
      <c r="A22956" s="1" t="s">
        <v>24090</v>
      </c>
      <c r="B22956" s="2">
        <v>22363</v>
      </c>
      <c r="C22956" s="1" t="s">
        <v>75</v>
      </c>
      <c r="D22956" s="1" t="s">
        <v>46</v>
      </c>
      <c r="E22956" s="1" t="s">
        <v>19</v>
      </c>
      <c r="F22956">
        <v>0</v>
      </c>
      <c r="G22956" t="str" cm="1">
        <f t="array" ref="G22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56" s="1" t="s">
        <v>29</v>
      </c>
      <c r="I22956" s="1" t="s">
        <v>30</v>
      </c>
      <c r="J22956" s="1" t="s">
        <v>116</v>
      </c>
      <c r="K22956" s="1" t="s">
        <v>193</v>
      </c>
      <c r="L22956" s="1" t="s">
        <v>118</v>
      </c>
      <c r="M22956">
        <v>2010</v>
      </c>
      <c r="N22956">
        <v>0</v>
      </c>
      <c r="O22956" s="1" t="s">
        <v>40</v>
      </c>
      <c r="P22956">
        <v>12083.31</v>
      </c>
      <c r="Q22956">
        <v>170022.82</v>
      </c>
    </row>
    <row r="22957" spans="1:17" x14ac:dyDescent="0.35">
      <c r="A22957" s="1" t="s">
        <v>24091</v>
      </c>
      <c r="B22957" s="2">
        <v>22116</v>
      </c>
      <c r="C22957" s="1" t="s">
        <v>27</v>
      </c>
      <c r="D22957" s="1" t="s">
        <v>46</v>
      </c>
      <c r="E22957" s="1" t="s">
        <v>19</v>
      </c>
      <c r="F22957">
        <v>0</v>
      </c>
      <c r="G22957" t="str" cm="1">
        <f t="array" ref="G22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57" s="1" t="s">
        <v>29</v>
      </c>
      <c r="I22957" s="1" t="s">
        <v>21</v>
      </c>
      <c r="J22957" s="1" t="s">
        <v>249</v>
      </c>
      <c r="K22957" s="1" t="s">
        <v>296</v>
      </c>
      <c r="L22957" s="1" t="s">
        <v>179</v>
      </c>
      <c r="M22957">
        <v>1998</v>
      </c>
      <c r="N22957">
        <v>0</v>
      </c>
      <c r="O22957" s="1" t="s">
        <v>25</v>
      </c>
      <c r="P22957">
        <v>47065.68</v>
      </c>
      <c r="Q22957">
        <v>183194.66</v>
      </c>
    </row>
    <row r="22958" spans="1:17" x14ac:dyDescent="0.35">
      <c r="A22958" s="1" t="s">
        <v>24092</v>
      </c>
      <c r="B22958" s="2">
        <v>24892</v>
      </c>
      <c r="C22958" s="1" t="s">
        <v>36</v>
      </c>
      <c r="D22958" s="1" t="s">
        <v>46</v>
      </c>
      <c r="E22958" s="1" t="s">
        <v>28</v>
      </c>
      <c r="F22958">
        <v>0</v>
      </c>
      <c r="G22958" t="str" cm="1">
        <f t="array" ref="G22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58" s="1" t="s">
        <v>29</v>
      </c>
      <c r="I22958" s="1" t="s">
        <v>30</v>
      </c>
      <c r="J22958" s="1" t="s">
        <v>120</v>
      </c>
      <c r="K22958" s="1" t="s">
        <v>1259</v>
      </c>
      <c r="L22958" s="1" t="s">
        <v>188</v>
      </c>
      <c r="M22958">
        <v>2004</v>
      </c>
      <c r="N22958">
        <v>0</v>
      </c>
      <c r="O22958" s="1" t="s">
        <v>40</v>
      </c>
      <c r="P22958">
        <v>84520.86</v>
      </c>
      <c r="Q22958">
        <v>203141.79</v>
      </c>
    </row>
    <row r="22959" spans="1:17" x14ac:dyDescent="0.35">
      <c r="A22959" s="1" t="s">
        <v>24093</v>
      </c>
      <c r="B22959" s="2">
        <v>36665</v>
      </c>
      <c r="C22959" s="1" t="s">
        <v>75</v>
      </c>
      <c r="D22959" s="1" t="s">
        <v>18</v>
      </c>
      <c r="E22959" s="1" t="s">
        <v>19</v>
      </c>
      <c r="F22959">
        <v>2</v>
      </c>
      <c r="G22959" t="str" cm="1">
        <f t="array" ref="G229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959" s="1" t="s">
        <v>20</v>
      </c>
      <c r="I22959" s="1" t="s">
        <v>21</v>
      </c>
      <c r="J22959" s="1" t="s">
        <v>72</v>
      </c>
      <c r="K22959" s="1" t="s">
        <v>70</v>
      </c>
      <c r="L22959" s="1" t="s">
        <v>135</v>
      </c>
      <c r="M22959">
        <v>2010</v>
      </c>
      <c r="N22959">
        <v>0</v>
      </c>
      <c r="O22959" s="1" t="s">
        <v>62</v>
      </c>
      <c r="P22959">
        <v>47947.47</v>
      </c>
      <c r="Q22959">
        <v>159116.45000000001</v>
      </c>
    </row>
    <row r="22960" spans="1:17" x14ac:dyDescent="0.35">
      <c r="A22960" s="1" t="s">
        <v>24094</v>
      </c>
      <c r="B22960" s="2">
        <v>28149</v>
      </c>
      <c r="C22960" s="1" t="s">
        <v>36</v>
      </c>
      <c r="D22960" s="1" t="s">
        <v>18</v>
      </c>
      <c r="E22960" s="1" t="s">
        <v>19</v>
      </c>
      <c r="F22960">
        <v>0</v>
      </c>
      <c r="G22960" t="str" cm="1">
        <f t="array" ref="G22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60" s="1" t="s">
        <v>29</v>
      </c>
      <c r="I22960" s="1" t="s">
        <v>30</v>
      </c>
      <c r="J22960" s="1" t="s">
        <v>64</v>
      </c>
      <c r="K22960" s="1" t="s">
        <v>152</v>
      </c>
      <c r="L22960" s="1" t="s">
        <v>140</v>
      </c>
      <c r="M22960">
        <v>2007</v>
      </c>
      <c r="N22960">
        <v>0</v>
      </c>
      <c r="O22960" s="1" t="s">
        <v>70</v>
      </c>
      <c r="P22960">
        <v>70706.39</v>
      </c>
      <c r="Q22960">
        <v>175263.61</v>
      </c>
    </row>
    <row r="22961" spans="1:17" x14ac:dyDescent="0.35">
      <c r="A22961" s="1" t="s">
        <v>24095</v>
      </c>
      <c r="B22961" s="2">
        <v>36244</v>
      </c>
      <c r="C22961" s="1" t="s">
        <v>17</v>
      </c>
      <c r="D22961" s="1" t="s">
        <v>18</v>
      </c>
      <c r="E22961" s="1" t="s">
        <v>28</v>
      </c>
      <c r="F22961">
        <v>0</v>
      </c>
      <c r="G22961" t="str" cm="1">
        <f t="array" ref="G22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61" s="1" t="s">
        <v>29</v>
      </c>
      <c r="I22961" s="1" t="s">
        <v>21</v>
      </c>
      <c r="J22961" s="1" t="s">
        <v>42</v>
      </c>
      <c r="K22961" s="1" t="s">
        <v>721</v>
      </c>
      <c r="L22961" s="1" t="s">
        <v>81</v>
      </c>
      <c r="M22961">
        <v>2002</v>
      </c>
      <c r="N22961">
        <v>0</v>
      </c>
      <c r="O22961" s="1" t="s">
        <v>25</v>
      </c>
      <c r="P22961">
        <v>26350.65</v>
      </c>
      <c r="Q22961">
        <v>101924.15</v>
      </c>
    </row>
    <row r="22962" spans="1:17" x14ac:dyDescent="0.35">
      <c r="A22962" s="1" t="s">
        <v>24096</v>
      </c>
      <c r="B22962" s="2">
        <v>18367</v>
      </c>
      <c r="C22962" s="1" t="s">
        <v>27</v>
      </c>
      <c r="D22962" s="1" t="s">
        <v>46</v>
      </c>
      <c r="E22962" s="1" t="s">
        <v>28</v>
      </c>
      <c r="F22962">
        <v>0</v>
      </c>
      <c r="G22962" t="str" cm="1">
        <f t="array" ref="G22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62" s="1" t="s">
        <v>29</v>
      </c>
      <c r="I22962" s="1" t="s">
        <v>21</v>
      </c>
      <c r="J22962" s="1" t="s">
        <v>116</v>
      </c>
      <c r="K22962" s="1" t="s">
        <v>473</v>
      </c>
      <c r="L22962" s="1" t="s">
        <v>188</v>
      </c>
      <c r="M22962">
        <v>2006</v>
      </c>
      <c r="N22962">
        <v>0</v>
      </c>
      <c r="O22962" s="1" t="s">
        <v>25</v>
      </c>
      <c r="P22962">
        <v>25980.799999999999</v>
      </c>
      <c r="Q22962">
        <v>226549.02</v>
      </c>
    </row>
    <row r="22963" spans="1:17" x14ac:dyDescent="0.35">
      <c r="A22963" s="1" t="s">
        <v>24097</v>
      </c>
      <c r="B22963" s="2">
        <v>33154</v>
      </c>
      <c r="C22963" s="1" t="s">
        <v>17</v>
      </c>
      <c r="D22963" s="1" t="s">
        <v>18</v>
      </c>
      <c r="E22963" s="1" t="s">
        <v>19</v>
      </c>
      <c r="F22963">
        <v>1</v>
      </c>
      <c r="G22963" t="str" cm="1">
        <f t="array" ref="G229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63" s="1" t="s">
        <v>20</v>
      </c>
      <c r="I22963" s="1" t="s">
        <v>47</v>
      </c>
      <c r="J22963" s="1" t="s">
        <v>539</v>
      </c>
      <c r="K22963" s="1" t="s">
        <v>567</v>
      </c>
      <c r="L22963" s="1" t="s">
        <v>66</v>
      </c>
      <c r="M22963">
        <v>1998</v>
      </c>
      <c r="N22963">
        <v>0</v>
      </c>
      <c r="O22963" s="1" t="s">
        <v>62</v>
      </c>
      <c r="P22963">
        <v>67515.83</v>
      </c>
      <c r="Q22963">
        <v>69405.929999999993</v>
      </c>
    </row>
    <row r="22964" spans="1:17" x14ac:dyDescent="0.35">
      <c r="A22964" s="1" t="s">
        <v>24098</v>
      </c>
      <c r="B22964" s="2">
        <v>36872</v>
      </c>
      <c r="C22964" s="1" t="s">
        <v>27</v>
      </c>
      <c r="D22964" s="1" t="s">
        <v>18</v>
      </c>
      <c r="E22964" s="1" t="s">
        <v>19</v>
      </c>
      <c r="F22964">
        <v>0</v>
      </c>
      <c r="G22964" t="str" cm="1">
        <f t="array" ref="G22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64" s="1" t="s">
        <v>29</v>
      </c>
      <c r="I22964" s="1" t="s">
        <v>47</v>
      </c>
      <c r="J22964" s="1" t="s">
        <v>72</v>
      </c>
      <c r="K22964" s="1" t="s">
        <v>411</v>
      </c>
      <c r="L22964" s="1" t="s">
        <v>39</v>
      </c>
      <c r="M22964">
        <v>1998</v>
      </c>
      <c r="N22964">
        <v>3</v>
      </c>
      <c r="O22964" s="1" t="s">
        <v>25</v>
      </c>
      <c r="P22964">
        <v>67149.91</v>
      </c>
      <c r="Q22964">
        <v>133928.75</v>
      </c>
    </row>
    <row r="22965" spans="1:17" x14ac:dyDescent="0.35">
      <c r="A22965" s="1" t="s">
        <v>24099</v>
      </c>
      <c r="B22965" s="2">
        <v>18376</v>
      </c>
      <c r="C22965" s="1" t="s">
        <v>17</v>
      </c>
      <c r="D22965" s="1" t="s">
        <v>18</v>
      </c>
      <c r="E22965" s="1" t="s">
        <v>19</v>
      </c>
      <c r="F22965">
        <v>0</v>
      </c>
      <c r="G22965" t="str" cm="1">
        <f t="array" ref="G22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65" s="1" t="s">
        <v>29</v>
      </c>
      <c r="I22965" s="1" t="s">
        <v>30</v>
      </c>
      <c r="J22965" s="1" t="s">
        <v>79</v>
      </c>
      <c r="K22965" s="1" t="s">
        <v>80</v>
      </c>
      <c r="L22965" s="1" t="s">
        <v>61</v>
      </c>
      <c r="M22965">
        <v>1996</v>
      </c>
      <c r="N22965">
        <v>0</v>
      </c>
      <c r="O22965" s="1" t="s">
        <v>40</v>
      </c>
      <c r="P22965">
        <v>49688.97</v>
      </c>
      <c r="Q22965">
        <v>174170.46</v>
      </c>
    </row>
    <row r="22966" spans="1:17" x14ac:dyDescent="0.35">
      <c r="A22966" s="1" t="s">
        <v>24100</v>
      </c>
      <c r="B22966" s="2">
        <v>24710</v>
      </c>
      <c r="C22966" s="1" t="s">
        <v>17</v>
      </c>
      <c r="D22966" s="1" t="s">
        <v>46</v>
      </c>
      <c r="E22966" s="1" t="s">
        <v>19</v>
      </c>
      <c r="F22966">
        <v>0</v>
      </c>
      <c r="G22966" t="str" cm="1">
        <f t="array" ref="G22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66" s="1" t="s">
        <v>29</v>
      </c>
      <c r="I22966" s="1" t="s">
        <v>50</v>
      </c>
      <c r="J22966" s="1" t="s">
        <v>42</v>
      </c>
      <c r="K22966" s="1" t="s">
        <v>454</v>
      </c>
      <c r="L22966" s="1" t="s">
        <v>110</v>
      </c>
      <c r="M22966">
        <v>1996</v>
      </c>
      <c r="N22966">
        <v>2</v>
      </c>
      <c r="O22966" s="1" t="s">
        <v>40</v>
      </c>
      <c r="P22966">
        <v>34054.03</v>
      </c>
      <c r="Q22966">
        <v>226209.07</v>
      </c>
    </row>
    <row r="22967" spans="1:17" x14ac:dyDescent="0.35">
      <c r="A22967" s="1" t="s">
        <v>24101</v>
      </c>
      <c r="B22967" s="2">
        <v>19110</v>
      </c>
      <c r="C22967" s="1" t="s">
        <v>17</v>
      </c>
      <c r="D22967" s="1" t="s">
        <v>18</v>
      </c>
      <c r="E22967" s="1" t="s">
        <v>19</v>
      </c>
      <c r="F22967">
        <v>1</v>
      </c>
      <c r="G22967" t="str" cm="1">
        <f t="array" ref="G229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67" s="1" t="s">
        <v>20</v>
      </c>
      <c r="I22967" s="1" t="s">
        <v>21</v>
      </c>
      <c r="J22967" s="1" t="s">
        <v>93</v>
      </c>
      <c r="K22967" s="1" t="s">
        <v>1635</v>
      </c>
      <c r="L22967" s="1" t="s">
        <v>66</v>
      </c>
      <c r="M22967">
        <v>2010</v>
      </c>
      <c r="N22967">
        <v>0</v>
      </c>
      <c r="O22967" s="1" t="s">
        <v>70</v>
      </c>
      <c r="P22967">
        <v>67219.850000000006</v>
      </c>
      <c r="Q22967">
        <v>132790.29</v>
      </c>
    </row>
    <row r="22968" spans="1:17" x14ac:dyDescent="0.35">
      <c r="A22968" s="1" t="s">
        <v>24102</v>
      </c>
      <c r="B22968" s="2">
        <v>22905</v>
      </c>
      <c r="C22968" s="1" t="s">
        <v>17</v>
      </c>
      <c r="D22968" s="1" t="s">
        <v>18</v>
      </c>
      <c r="E22968" s="1" t="s">
        <v>28</v>
      </c>
      <c r="F22968">
        <v>0</v>
      </c>
      <c r="G22968" t="str" cm="1">
        <f t="array" ref="G22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68" s="1" t="s">
        <v>29</v>
      </c>
      <c r="I22968" s="1" t="s">
        <v>47</v>
      </c>
      <c r="J22968" s="1" t="s">
        <v>165</v>
      </c>
      <c r="K22968" s="1" t="s">
        <v>838</v>
      </c>
      <c r="L22968" s="1" t="s">
        <v>179</v>
      </c>
      <c r="M22968">
        <v>2012</v>
      </c>
      <c r="N22968">
        <v>0</v>
      </c>
      <c r="O22968" s="1" t="s">
        <v>34</v>
      </c>
      <c r="P22968">
        <v>8927.64</v>
      </c>
      <c r="Q22968">
        <v>145465.67000000001</v>
      </c>
    </row>
    <row r="22969" spans="1:17" x14ac:dyDescent="0.35">
      <c r="A22969" s="1" t="s">
        <v>24103</v>
      </c>
      <c r="B22969" s="2">
        <v>33187</v>
      </c>
      <c r="C22969" s="1" t="s">
        <v>17</v>
      </c>
      <c r="D22969" s="1" t="s">
        <v>18</v>
      </c>
      <c r="E22969" s="1" t="s">
        <v>28</v>
      </c>
      <c r="F22969">
        <v>0</v>
      </c>
      <c r="G22969" t="str" cm="1">
        <f t="array" ref="G22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69" s="1" t="s">
        <v>29</v>
      </c>
      <c r="I22969" s="1" t="s">
        <v>30</v>
      </c>
      <c r="J22969" s="1" t="s">
        <v>51</v>
      </c>
      <c r="K22969" s="1" t="s">
        <v>91</v>
      </c>
      <c r="L22969" s="1" t="s">
        <v>57</v>
      </c>
      <c r="M22969">
        <v>2007</v>
      </c>
      <c r="N22969">
        <v>1</v>
      </c>
      <c r="O22969" s="1" t="s">
        <v>40</v>
      </c>
      <c r="P22969">
        <v>78199.73</v>
      </c>
      <c r="Q22969">
        <v>79301.490000000005</v>
      </c>
    </row>
    <row r="22970" spans="1:17" x14ac:dyDescent="0.35">
      <c r="A22970" s="1" t="s">
        <v>24104</v>
      </c>
      <c r="B22970" s="2">
        <v>23603</v>
      </c>
      <c r="C22970" s="1" t="s">
        <v>17</v>
      </c>
      <c r="D22970" s="1" t="s">
        <v>18</v>
      </c>
      <c r="E22970" s="1" t="s">
        <v>19</v>
      </c>
      <c r="F22970">
        <v>1</v>
      </c>
      <c r="G22970" t="str" cm="1">
        <f t="array" ref="G229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70" s="1" t="s">
        <v>20</v>
      </c>
      <c r="I22970" s="1" t="s">
        <v>21</v>
      </c>
      <c r="J22970" s="1" t="s">
        <v>356</v>
      </c>
      <c r="K22970" s="1" t="s">
        <v>357</v>
      </c>
      <c r="L22970" s="1" t="s">
        <v>188</v>
      </c>
      <c r="M22970">
        <v>2010</v>
      </c>
      <c r="N22970">
        <v>0</v>
      </c>
      <c r="O22970" s="1" t="s">
        <v>62</v>
      </c>
      <c r="P22970">
        <v>51225.47</v>
      </c>
      <c r="Q22970">
        <v>86678.82</v>
      </c>
    </row>
    <row r="22971" spans="1:17" x14ac:dyDescent="0.35">
      <c r="A22971" s="1" t="s">
        <v>24105</v>
      </c>
      <c r="B22971" s="2">
        <v>27342</v>
      </c>
      <c r="C22971" s="1" t="s">
        <v>36</v>
      </c>
      <c r="D22971" s="1" t="s">
        <v>18</v>
      </c>
      <c r="E22971" s="1" t="s">
        <v>28</v>
      </c>
      <c r="F22971">
        <v>1</v>
      </c>
      <c r="G22971" t="str" cm="1">
        <f t="array" ref="G229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71" s="1" t="s">
        <v>20</v>
      </c>
      <c r="I22971" s="1" t="s">
        <v>21</v>
      </c>
      <c r="J22971" s="1" t="s">
        <v>165</v>
      </c>
      <c r="K22971" s="1" t="s">
        <v>838</v>
      </c>
      <c r="L22971" s="1" t="s">
        <v>140</v>
      </c>
      <c r="M22971">
        <v>1998</v>
      </c>
      <c r="N22971">
        <v>0</v>
      </c>
      <c r="O22971" s="1" t="s">
        <v>70</v>
      </c>
      <c r="P22971">
        <v>29251.08</v>
      </c>
      <c r="Q22971">
        <v>51711.68</v>
      </c>
    </row>
    <row r="22972" spans="1:17" x14ac:dyDescent="0.35">
      <c r="A22972" s="1" t="s">
        <v>24106</v>
      </c>
      <c r="B22972" s="2">
        <v>24917</v>
      </c>
      <c r="C22972" s="1" t="s">
        <v>17</v>
      </c>
      <c r="D22972" s="1" t="s">
        <v>46</v>
      </c>
      <c r="E22972" s="1" t="s">
        <v>28</v>
      </c>
      <c r="F22972">
        <v>0</v>
      </c>
      <c r="G22972" t="str" cm="1">
        <f t="array" ref="G22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72" s="1" t="s">
        <v>20</v>
      </c>
      <c r="I22972" s="1" t="s">
        <v>30</v>
      </c>
      <c r="J22972" s="1" t="s">
        <v>96</v>
      </c>
      <c r="K22972" s="1" t="s">
        <v>177</v>
      </c>
      <c r="L22972" s="1" t="s">
        <v>101</v>
      </c>
      <c r="M22972">
        <v>2004</v>
      </c>
      <c r="N22972">
        <v>1</v>
      </c>
      <c r="O22972" s="1" t="s">
        <v>25</v>
      </c>
      <c r="P22972">
        <v>79919.740000000005</v>
      </c>
      <c r="Q22972">
        <v>57276.57</v>
      </c>
    </row>
    <row r="22973" spans="1:17" x14ac:dyDescent="0.35">
      <c r="A22973" s="1" t="s">
        <v>24107</v>
      </c>
      <c r="B22973" s="2">
        <v>24856</v>
      </c>
      <c r="C22973" s="1" t="s">
        <v>17</v>
      </c>
      <c r="D22973" s="1" t="s">
        <v>18</v>
      </c>
      <c r="E22973" s="1" t="s">
        <v>28</v>
      </c>
      <c r="F22973">
        <v>0</v>
      </c>
      <c r="G22973" t="str" cm="1">
        <f t="array" ref="G22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73" s="1" t="s">
        <v>29</v>
      </c>
      <c r="I22973" s="1" t="s">
        <v>21</v>
      </c>
      <c r="J22973" s="1" t="s">
        <v>51</v>
      </c>
      <c r="K22973" s="1" t="s">
        <v>1619</v>
      </c>
      <c r="L22973" s="1" t="s">
        <v>179</v>
      </c>
      <c r="M22973">
        <v>2011</v>
      </c>
      <c r="N22973">
        <v>0</v>
      </c>
      <c r="O22973" s="1" t="s">
        <v>25</v>
      </c>
      <c r="P22973">
        <v>10301.91</v>
      </c>
      <c r="Q22973">
        <v>73700.81</v>
      </c>
    </row>
    <row r="22974" spans="1:17" x14ac:dyDescent="0.35">
      <c r="A22974" s="1" t="s">
        <v>24108</v>
      </c>
      <c r="B22974" s="2">
        <v>35569</v>
      </c>
      <c r="C22974" s="1" t="s">
        <v>27</v>
      </c>
      <c r="D22974" s="1" t="s">
        <v>18</v>
      </c>
      <c r="E22974" s="1" t="s">
        <v>28</v>
      </c>
      <c r="F22974">
        <v>0</v>
      </c>
      <c r="G22974" t="str" cm="1">
        <f t="array" ref="G22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74" s="1" t="s">
        <v>29</v>
      </c>
      <c r="I22974" s="1" t="s">
        <v>47</v>
      </c>
      <c r="J22974" s="1" t="s">
        <v>116</v>
      </c>
      <c r="K22974" s="1" t="s">
        <v>585</v>
      </c>
      <c r="L22974" s="1" t="s">
        <v>69</v>
      </c>
      <c r="M22974">
        <v>2006</v>
      </c>
      <c r="N22974">
        <v>0</v>
      </c>
      <c r="O22974" s="1" t="s">
        <v>25</v>
      </c>
      <c r="P22974">
        <v>58638.49</v>
      </c>
      <c r="Q22974">
        <v>109985.35</v>
      </c>
    </row>
    <row r="22975" spans="1:17" x14ac:dyDescent="0.35">
      <c r="A22975" s="1" t="s">
        <v>24109</v>
      </c>
      <c r="B22975" s="2">
        <v>35991</v>
      </c>
      <c r="C22975" s="1" t="s">
        <v>27</v>
      </c>
      <c r="D22975" s="1" t="s">
        <v>46</v>
      </c>
      <c r="E22975" s="1" t="s">
        <v>28</v>
      </c>
      <c r="F22975">
        <v>0</v>
      </c>
      <c r="G22975" t="str" cm="1">
        <f t="array" ref="G22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75" s="1" t="s">
        <v>20</v>
      </c>
      <c r="I22975" s="1" t="s">
        <v>30</v>
      </c>
      <c r="J22975" s="1" t="s">
        <v>64</v>
      </c>
      <c r="K22975" s="1" t="s">
        <v>553</v>
      </c>
      <c r="L22975" s="1" t="s">
        <v>53</v>
      </c>
      <c r="M22975">
        <v>1996</v>
      </c>
      <c r="N22975">
        <v>1</v>
      </c>
      <c r="O22975" s="1" t="s">
        <v>40</v>
      </c>
      <c r="P22975">
        <v>22701.68</v>
      </c>
      <c r="Q22975">
        <v>144274.57999999999</v>
      </c>
    </row>
    <row r="22976" spans="1:17" x14ac:dyDescent="0.35">
      <c r="A22976" s="1" t="s">
        <v>24110</v>
      </c>
      <c r="B22976" s="2">
        <v>36422</v>
      </c>
      <c r="C22976" s="1" t="s">
        <v>36</v>
      </c>
      <c r="D22976" s="1" t="s">
        <v>18</v>
      </c>
      <c r="E22976" s="1" t="s">
        <v>28</v>
      </c>
      <c r="F22976">
        <v>1</v>
      </c>
      <c r="G22976" t="str" cm="1">
        <f t="array" ref="G229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76" s="1" t="s">
        <v>20</v>
      </c>
      <c r="I22976" s="1" t="s">
        <v>21</v>
      </c>
      <c r="J22976" s="1" t="s">
        <v>64</v>
      </c>
      <c r="K22976" s="1" t="s">
        <v>1720</v>
      </c>
      <c r="L22976" s="1" t="s">
        <v>44</v>
      </c>
      <c r="M22976">
        <v>2004</v>
      </c>
      <c r="N22976">
        <v>0</v>
      </c>
      <c r="O22976" s="1" t="s">
        <v>40</v>
      </c>
      <c r="P22976">
        <v>93031.23</v>
      </c>
      <c r="Q22976">
        <v>74820.19</v>
      </c>
    </row>
    <row r="22977" spans="1:17" x14ac:dyDescent="0.35">
      <c r="A22977" s="1" t="s">
        <v>24111</v>
      </c>
      <c r="B22977" s="2">
        <v>26571</v>
      </c>
      <c r="C22977" s="1" t="s">
        <v>75</v>
      </c>
      <c r="D22977" s="1" t="s">
        <v>18</v>
      </c>
      <c r="E22977" s="1" t="s">
        <v>28</v>
      </c>
      <c r="F22977">
        <v>0</v>
      </c>
      <c r="G22977" t="str" cm="1">
        <f t="array" ref="G22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77" s="1" t="s">
        <v>29</v>
      </c>
      <c r="I22977" s="1" t="s">
        <v>21</v>
      </c>
      <c r="J22977" s="1" t="s">
        <v>51</v>
      </c>
      <c r="K22977" s="1" t="s">
        <v>85</v>
      </c>
      <c r="L22977" s="1" t="s">
        <v>179</v>
      </c>
      <c r="M22977">
        <v>2012</v>
      </c>
      <c r="N22977">
        <v>0</v>
      </c>
      <c r="O22977" s="1" t="s">
        <v>25</v>
      </c>
      <c r="P22977">
        <v>53972.99</v>
      </c>
      <c r="Q22977">
        <v>124722.19</v>
      </c>
    </row>
    <row r="22978" spans="1:17" x14ac:dyDescent="0.35">
      <c r="A22978" s="1" t="s">
        <v>24112</v>
      </c>
      <c r="B22978" s="2">
        <v>20679</v>
      </c>
      <c r="C22978" s="1" t="s">
        <v>27</v>
      </c>
      <c r="D22978" s="1" t="s">
        <v>18</v>
      </c>
      <c r="E22978" s="1" t="s">
        <v>19</v>
      </c>
      <c r="F22978">
        <v>0</v>
      </c>
      <c r="G22978" t="str" cm="1">
        <f t="array" ref="G22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78" s="1" t="s">
        <v>29</v>
      </c>
      <c r="I22978" s="1" t="s">
        <v>30</v>
      </c>
      <c r="J22978" s="1" t="s">
        <v>155</v>
      </c>
      <c r="K22978" s="1" t="s">
        <v>292</v>
      </c>
      <c r="L22978" s="1" t="s">
        <v>110</v>
      </c>
      <c r="M22978">
        <v>2007</v>
      </c>
      <c r="N22978">
        <v>1</v>
      </c>
      <c r="O22978" s="1" t="s">
        <v>34</v>
      </c>
      <c r="P22978">
        <v>33885.33</v>
      </c>
      <c r="Q22978">
        <v>194358.15</v>
      </c>
    </row>
    <row r="22979" spans="1:17" x14ac:dyDescent="0.35">
      <c r="A22979" s="1" t="s">
        <v>24113</v>
      </c>
      <c r="B22979" s="2">
        <v>27895</v>
      </c>
      <c r="C22979" s="1" t="s">
        <v>27</v>
      </c>
      <c r="D22979" s="1" t="s">
        <v>18</v>
      </c>
      <c r="E22979" s="1" t="s">
        <v>19</v>
      </c>
      <c r="F22979">
        <v>0</v>
      </c>
      <c r="G22979" t="str" cm="1">
        <f t="array" ref="G22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79" s="1" t="s">
        <v>29</v>
      </c>
      <c r="I22979" s="1" t="s">
        <v>30</v>
      </c>
      <c r="J22979" s="1" t="s">
        <v>105</v>
      </c>
      <c r="K22979" s="1" t="s">
        <v>593</v>
      </c>
      <c r="L22979" s="1" t="s">
        <v>69</v>
      </c>
      <c r="M22979">
        <v>2004</v>
      </c>
      <c r="N22979">
        <v>0</v>
      </c>
      <c r="O22979" s="1" t="s">
        <v>34</v>
      </c>
      <c r="P22979">
        <v>64273.34</v>
      </c>
      <c r="Q22979">
        <v>118899.4</v>
      </c>
    </row>
    <row r="22980" spans="1:17" x14ac:dyDescent="0.35">
      <c r="A22980" s="1" t="s">
        <v>24114</v>
      </c>
      <c r="B22980" s="2">
        <v>29373</v>
      </c>
      <c r="C22980" s="1" t="s">
        <v>17</v>
      </c>
      <c r="D22980" s="1" t="s">
        <v>18</v>
      </c>
      <c r="E22980" s="1" t="s">
        <v>19</v>
      </c>
      <c r="F22980">
        <v>0</v>
      </c>
      <c r="G22980" t="str" cm="1">
        <f t="array" ref="G22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0" s="1" t="s">
        <v>29</v>
      </c>
      <c r="I22980" s="1" t="s">
        <v>21</v>
      </c>
      <c r="J22980" s="1" t="s">
        <v>64</v>
      </c>
      <c r="K22980" s="1" t="s">
        <v>648</v>
      </c>
      <c r="L22980" s="1" t="s">
        <v>101</v>
      </c>
      <c r="M22980">
        <v>2007</v>
      </c>
      <c r="N22980">
        <v>1</v>
      </c>
      <c r="O22980" s="1" t="s">
        <v>34</v>
      </c>
      <c r="P22980">
        <v>12273.07</v>
      </c>
      <c r="Q22980">
        <v>142646.43</v>
      </c>
    </row>
    <row r="22981" spans="1:17" x14ac:dyDescent="0.35">
      <c r="A22981" s="1" t="s">
        <v>24115</v>
      </c>
      <c r="B22981" s="2">
        <v>33755</v>
      </c>
      <c r="C22981" s="1" t="s">
        <v>36</v>
      </c>
      <c r="D22981" s="1" t="s">
        <v>18</v>
      </c>
      <c r="E22981" s="1" t="s">
        <v>28</v>
      </c>
      <c r="F22981">
        <v>0</v>
      </c>
      <c r="G22981" t="str" cm="1">
        <f t="array" ref="G22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1" s="1" t="s">
        <v>29</v>
      </c>
      <c r="I22981" s="1" t="s">
        <v>30</v>
      </c>
      <c r="J22981" s="1" t="s">
        <v>263</v>
      </c>
      <c r="K22981" s="1" t="s">
        <v>264</v>
      </c>
      <c r="L22981" s="1" t="s">
        <v>114</v>
      </c>
      <c r="M22981">
        <v>1987</v>
      </c>
      <c r="N22981">
        <v>0</v>
      </c>
      <c r="O22981" s="1" t="s">
        <v>70</v>
      </c>
      <c r="P22981">
        <v>63229.8</v>
      </c>
      <c r="Q22981">
        <v>231056.31</v>
      </c>
    </row>
    <row r="22982" spans="1:17" x14ac:dyDescent="0.35">
      <c r="A22982" s="1" t="s">
        <v>24116</v>
      </c>
      <c r="B22982" s="2">
        <v>36776</v>
      </c>
      <c r="C22982" s="1" t="s">
        <v>17</v>
      </c>
      <c r="D22982" s="1" t="s">
        <v>18</v>
      </c>
      <c r="E22982" s="1" t="s">
        <v>19</v>
      </c>
      <c r="F22982">
        <v>0</v>
      </c>
      <c r="G22982" t="str" cm="1">
        <f t="array" ref="G22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2" s="1" t="s">
        <v>29</v>
      </c>
      <c r="I22982" s="1" t="s">
        <v>30</v>
      </c>
      <c r="J22982" s="1" t="s">
        <v>42</v>
      </c>
      <c r="K22982" s="1" t="s">
        <v>1104</v>
      </c>
      <c r="L22982" s="1" t="s">
        <v>188</v>
      </c>
      <c r="M22982">
        <v>1963</v>
      </c>
      <c r="N22982">
        <v>0</v>
      </c>
      <c r="O22982" s="1" t="s">
        <v>40</v>
      </c>
      <c r="P22982">
        <v>36198.76</v>
      </c>
      <c r="Q22982">
        <v>194810.77</v>
      </c>
    </row>
    <row r="22983" spans="1:17" x14ac:dyDescent="0.35">
      <c r="A22983" s="1" t="s">
        <v>24117</v>
      </c>
      <c r="B22983" s="2">
        <v>24920</v>
      </c>
      <c r="C22983" s="1" t="s">
        <v>27</v>
      </c>
      <c r="D22983" s="1" t="s">
        <v>18</v>
      </c>
      <c r="E22983" s="1" t="s">
        <v>28</v>
      </c>
      <c r="F22983">
        <v>0</v>
      </c>
      <c r="G22983" t="str" cm="1">
        <f t="array" ref="G22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3" s="1" t="s">
        <v>29</v>
      </c>
      <c r="I22983" s="1" t="s">
        <v>21</v>
      </c>
      <c r="J22983" s="1" t="s">
        <v>116</v>
      </c>
      <c r="K22983" s="1" t="s">
        <v>5269</v>
      </c>
      <c r="L22983" s="1" t="s">
        <v>179</v>
      </c>
      <c r="M22983">
        <v>1992</v>
      </c>
      <c r="N22983">
        <v>0</v>
      </c>
      <c r="O22983" s="1" t="s">
        <v>25</v>
      </c>
      <c r="P22983">
        <v>46015.92</v>
      </c>
      <c r="Q22983">
        <v>62554.73</v>
      </c>
    </row>
    <row r="22984" spans="1:17" x14ac:dyDescent="0.35">
      <c r="A22984" s="1" t="s">
        <v>24118</v>
      </c>
      <c r="B22984" s="2">
        <v>21251</v>
      </c>
      <c r="C22984" s="1" t="s">
        <v>36</v>
      </c>
      <c r="D22984" s="1" t="s">
        <v>18</v>
      </c>
      <c r="E22984" s="1" t="s">
        <v>28</v>
      </c>
      <c r="F22984">
        <v>0</v>
      </c>
      <c r="G22984" t="str" cm="1">
        <f t="array" ref="G22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4" s="1" t="s">
        <v>29</v>
      </c>
      <c r="I22984" s="1" t="s">
        <v>30</v>
      </c>
      <c r="J22984" s="1" t="s">
        <v>146</v>
      </c>
      <c r="K22984" s="1" t="s">
        <v>274</v>
      </c>
      <c r="L22984" s="1" t="s">
        <v>101</v>
      </c>
      <c r="M22984">
        <v>1993</v>
      </c>
      <c r="N22984">
        <v>1</v>
      </c>
      <c r="O22984" s="1" t="s">
        <v>62</v>
      </c>
      <c r="P22984">
        <v>71956.37</v>
      </c>
      <c r="Q22984">
        <v>165390.37</v>
      </c>
    </row>
    <row r="22985" spans="1:17" x14ac:dyDescent="0.35">
      <c r="A22985" s="1" t="s">
        <v>24119</v>
      </c>
      <c r="B22985" s="2">
        <v>34466</v>
      </c>
      <c r="C22985" s="1" t="s">
        <v>36</v>
      </c>
      <c r="D22985" s="1" t="s">
        <v>18</v>
      </c>
      <c r="E22985" s="1" t="s">
        <v>28</v>
      </c>
      <c r="F22985">
        <v>0</v>
      </c>
      <c r="G22985" t="str" cm="1">
        <f t="array" ref="G22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5" s="1" t="s">
        <v>20</v>
      </c>
      <c r="I22985" s="1" t="s">
        <v>30</v>
      </c>
      <c r="J22985" s="1" t="s">
        <v>246</v>
      </c>
      <c r="K22985" s="1" t="s">
        <v>1173</v>
      </c>
      <c r="L22985" s="1" t="s">
        <v>114</v>
      </c>
      <c r="M22985">
        <v>1989</v>
      </c>
      <c r="N22985">
        <v>0</v>
      </c>
      <c r="O22985" s="1" t="s">
        <v>40</v>
      </c>
      <c r="P22985">
        <v>53594.52</v>
      </c>
      <c r="Q22985">
        <v>174701.46</v>
      </c>
    </row>
    <row r="22986" spans="1:17" x14ac:dyDescent="0.35">
      <c r="A22986" s="1" t="s">
        <v>24120</v>
      </c>
      <c r="B22986" s="2">
        <v>26302</v>
      </c>
      <c r="C22986" s="1" t="s">
        <v>17</v>
      </c>
      <c r="D22986" s="1" t="s">
        <v>18</v>
      </c>
      <c r="E22986" s="1" t="s">
        <v>28</v>
      </c>
      <c r="F22986">
        <v>0</v>
      </c>
      <c r="G22986" t="str" cm="1">
        <f t="array" ref="G22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6" s="1" t="s">
        <v>20</v>
      </c>
      <c r="I22986" s="1" t="s">
        <v>30</v>
      </c>
      <c r="J22986" s="1" t="s">
        <v>72</v>
      </c>
      <c r="K22986" s="1" t="s">
        <v>1227</v>
      </c>
      <c r="L22986" s="1" t="s">
        <v>66</v>
      </c>
      <c r="M22986">
        <v>2001</v>
      </c>
      <c r="N22986">
        <v>0</v>
      </c>
      <c r="O22986" s="1" t="s">
        <v>70</v>
      </c>
      <c r="P22986">
        <v>60311.29</v>
      </c>
      <c r="Q22986">
        <v>84024.72</v>
      </c>
    </row>
    <row r="22987" spans="1:17" x14ac:dyDescent="0.35">
      <c r="A22987" s="1" t="s">
        <v>24121</v>
      </c>
      <c r="B22987" s="2">
        <v>19116</v>
      </c>
      <c r="C22987" s="1" t="s">
        <v>75</v>
      </c>
      <c r="D22987" s="1" t="s">
        <v>18</v>
      </c>
      <c r="E22987" s="1" t="s">
        <v>28</v>
      </c>
      <c r="F22987">
        <v>0</v>
      </c>
      <c r="G22987" t="str" cm="1">
        <f t="array" ref="G22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7" s="1" t="s">
        <v>29</v>
      </c>
      <c r="I22987" s="1" t="s">
        <v>30</v>
      </c>
      <c r="J22987" s="1" t="s">
        <v>142</v>
      </c>
      <c r="K22987" s="1" t="s">
        <v>1772</v>
      </c>
      <c r="L22987" s="1" t="s">
        <v>44</v>
      </c>
      <c r="M22987">
        <v>1997</v>
      </c>
      <c r="N22987">
        <v>0</v>
      </c>
      <c r="O22987" s="1" t="s">
        <v>25</v>
      </c>
      <c r="P22987">
        <v>10833.18</v>
      </c>
      <c r="Q22987">
        <v>119081.32</v>
      </c>
    </row>
    <row r="22988" spans="1:17" x14ac:dyDescent="0.35">
      <c r="A22988" s="1" t="s">
        <v>24122</v>
      </c>
      <c r="B22988" s="2">
        <v>28855</v>
      </c>
      <c r="C22988" s="1" t="s">
        <v>36</v>
      </c>
      <c r="D22988" s="1" t="s">
        <v>18</v>
      </c>
      <c r="E22988" s="1" t="s">
        <v>19</v>
      </c>
      <c r="F22988">
        <v>1</v>
      </c>
      <c r="G22988" t="str" cm="1">
        <f t="array" ref="G229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88" s="1" t="s">
        <v>20</v>
      </c>
      <c r="I22988" s="1" t="s">
        <v>30</v>
      </c>
      <c r="J22988" s="1" t="s">
        <v>125</v>
      </c>
      <c r="K22988" s="1" t="s">
        <v>6129</v>
      </c>
      <c r="L22988" s="1" t="s">
        <v>127</v>
      </c>
      <c r="M22988">
        <v>2007</v>
      </c>
      <c r="N22988">
        <v>0</v>
      </c>
      <c r="O22988" s="1" t="s">
        <v>62</v>
      </c>
      <c r="P22988">
        <v>36106.519999999997</v>
      </c>
      <c r="Q22988">
        <v>198931.23</v>
      </c>
    </row>
    <row r="22989" spans="1:17" x14ac:dyDescent="0.35">
      <c r="A22989" s="1" t="s">
        <v>24123</v>
      </c>
      <c r="B22989" s="2">
        <v>29897</v>
      </c>
      <c r="C22989" s="1" t="s">
        <v>36</v>
      </c>
      <c r="D22989" s="1" t="s">
        <v>18</v>
      </c>
      <c r="E22989" s="1" t="s">
        <v>19</v>
      </c>
      <c r="F22989">
        <v>0</v>
      </c>
      <c r="G22989" t="str" cm="1">
        <f t="array" ref="G22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9" s="1" t="s">
        <v>20</v>
      </c>
      <c r="I22989" s="1" t="s">
        <v>21</v>
      </c>
      <c r="J22989" s="1" t="s">
        <v>165</v>
      </c>
      <c r="K22989" s="1" t="s">
        <v>785</v>
      </c>
      <c r="L22989" s="1" t="s">
        <v>61</v>
      </c>
      <c r="M22989">
        <v>1994</v>
      </c>
      <c r="N22989">
        <v>0</v>
      </c>
      <c r="O22989" s="1" t="s">
        <v>62</v>
      </c>
      <c r="P22989">
        <v>57397.96</v>
      </c>
      <c r="Q22989">
        <v>170071.77</v>
      </c>
    </row>
    <row r="22990" spans="1:17" x14ac:dyDescent="0.35">
      <c r="A22990" s="1" t="s">
        <v>24124</v>
      </c>
      <c r="B22990" s="2">
        <v>19730</v>
      </c>
      <c r="C22990" s="1" t="s">
        <v>36</v>
      </c>
      <c r="D22990" s="1" t="s">
        <v>18</v>
      </c>
      <c r="E22990" s="1" t="s">
        <v>19</v>
      </c>
      <c r="F22990">
        <v>1</v>
      </c>
      <c r="G22990" t="str" cm="1">
        <f t="array" ref="G229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90" s="1" t="s">
        <v>20</v>
      </c>
      <c r="I22990" s="1" t="s">
        <v>50</v>
      </c>
      <c r="J22990" s="1" t="s">
        <v>72</v>
      </c>
      <c r="K22990" s="1" t="s">
        <v>411</v>
      </c>
      <c r="L22990" s="1" t="s">
        <v>179</v>
      </c>
      <c r="M22990">
        <v>2004</v>
      </c>
      <c r="N22990">
        <v>0</v>
      </c>
      <c r="O22990" s="1" t="s">
        <v>70</v>
      </c>
      <c r="P22990">
        <v>14392.9</v>
      </c>
      <c r="Q22990">
        <v>59788.03</v>
      </c>
    </row>
    <row r="22991" spans="1:17" x14ac:dyDescent="0.35">
      <c r="A22991" s="1" t="s">
        <v>24125</v>
      </c>
      <c r="B22991" s="2">
        <v>24423</v>
      </c>
      <c r="C22991" s="1" t="s">
        <v>17</v>
      </c>
      <c r="D22991" s="1" t="s">
        <v>46</v>
      </c>
      <c r="E22991" s="1" t="s">
        <v>28</v>
      </c>
      <c r="F22991">
        <v>0</v>
      </c>
      <c r="G22991" t="str" cm="1">
        <f t="array" ref="G22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91" s="1" t="s">
        <v>29</v>
      </c>
      <c r="I22991" s="1" t="s">
        <v>30</v>
      </c>
      <c r="J22991" s="1" t="s">
        <v>93</v>
      </c>
      <c r="K22991" s="1" t="s">
        <v>337</v>
      </c>
      <c r="L22991" s="1" t="s">
        <v>44</v>
      </c>
      <c r="M22991">
        <v>2001</v>
      </c>
      <c r="N22991">
        <v>0</v>
      </c>
      <c r="O22991" s="1" t="s">
        <v>70</v>
      </c>
      <c r="P22991">
        <v>23028.33</v>
      </c>
      <c r="Q22991">
        <v>224804.43</v>
      </c>
    </row>
    <row r="22992" spans="1:17" x14ac:dyDescent="0.35">
      <c r="A22992" s="1" t="s">
        <v>24126</v>
      </c>
      <c r="B22992" s="2">
        <v>36193</v>
      </c>
      <c r="C22992" s="1" t="s">
        <v>27</v>
      </c>
      <c r="D22992" s="1" t="s">
        <v>46</v>
      </c>
      <c r="E22992" s="1" t="s">
        <v>28</v>
      </c>
      <c r="F22992">
        <v>0</v>
      </c>
      <c r="G22992" t="str" cm="1">
        <f t="array" ref="G22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92" s="1" t="s">
        <v>29</v>
      </c>
      <c r="I22992" s="1" t="s">
        <v>21</v>
      </c>
      <c r="J22992" s="1" t="s">
        <v>59</v>
      </c>
      <c r="K22992" s="1" t="s">
        <v>132</v>
      </c>
      <c r="L22992" s="1" t="s">
        <v>69</v>
      </c>
      <c r="M22992">
        <v>2008</v>
      </c>
      <c r="N22992">
        <v>0</v>
      </c>
      <c r="O22992" s="1" t="s">
        <v>62</v>
      </c>
      <c r="P22992">
        <v>90533.57</v>
      </c>
      <c r="Q22992">
        <v>46326.3</v>
      </c>
    </row>
    <row r="22993" spans="1:17" x14ac:dyDescent="0.35">
      <c r="A22993" s="1" t="s">
        <v>24127</v>
      </c>
      <c r="B22993" s="2">
        <v>34769</v>
      </c>
      <c r="C22993" s="1" t="s">
        <v>27</v>
      </c>
      <c r="D22993" s="1" t="s">
        <v>18</v>
      </c>
      <c r="E22993" s="1" t="s">
        <v>19</v>
      </c>
      <c r="F22993">
        <v>1</v>
      </c>
      <c r="G22993" t="str" cm="1">
        <f t="array" ref="G22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93" s="1" t="s">
        <v>20</v>
      </c>
      <c r="I22993" s="1" t="s">
        <v>47</v>
      </c>
      <c r="J22993" s="1" t="s">
        <v>305</v>
      </c>
      <c r="K22993" s="1" t="s">
        <v>3982</v>
      </c>
      <c r="L22993" s="1" t="s">
        <v>69</v>
      </c>
      <c r="M22993">
        <v>2007</v>
      </c>
      <c r="N22993">
        <v>0</v>
      </c>
      <c r="O22993" s="1" t="s">
        <v>25</v>
      </c>
      <c r="P22993">
        <v>67517.08</v>
      </c>
      <c r="Q22993">
        <v>133282.47</v>
      </c>
    </row>
    <row r="22994" spans="1:17" x14ac:dyDescent="0.35">
      <c r="A22994" s="1" t="s">
        <v>24128</v>
      </c>
      <c r="B22994" s="2">
        <v>31648</v>
      </c>
      <c r="C22994" s="1" t="s">
        <v>36</v>
      </c>
      <c r="D22994" s="1" t="s">
        <v>18</v>
      </c>
      <c r="E22994" s="1" t="s">
        <v>28</v>
      </c>
      <c r="F22994">
        <v>1</v>
      </c>
      <c r="G22994" t="str" cm="1">
        <f t="array" ref="G22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94" s="1" t="s">
        <v>20</v>
      </c>
      <c r="I22994" s="1" t="s">
        <v>30</v>
      </c>
      <c r="J22994" s="1" t="s">
        <v>287</v>
      </c>
      <c r="K22994" s="1" t="s">
        <v>556</v>
      </c>
      <c r="L22994" s="1" t="s">
        <v>53</v>
      </c>
      <c r="M22994">
        <v>2001</v>
      </c>
      <c r="N22994">
        <v>1</v>
      </c>
      <c r="O22994" s="1" t="s">
        <v>70</v>
      </c>
      <c r="P22994">
        <v>13305.02</v>
      </c>
      <c r="Q22994">
        <v>132481.71</v>
      </c>
    </row>
    <row r="22995" spans="1:17" x14ac:dyDescent="0.35">
      <c r="A22995" s="1" t="s">
        <v>24129</v>
      </c>
      <c r="B22995" s="2">
        <v>22305</v>
      </c>
      <c r="C22995" s="1" t="s">
        <v>27</v>
      </c>
      <c r="D22995" s="1" t="s">
        <v>18</v>
      </c>
      <c r="E22995" s="1" t="s">
        <v>28</v>
      </c>
      <c r="F22995">
        <v>0</v>
      </c>
      <c r="G22995" t="str" cm="1">
        <f t="array" ref="G22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95" s="1" t="s">
        <v>20</v>
      </c>
      <c r="I22995" s="1" t="s">
        <v>30</v>
      </c>
      <c r="J22995" s="1" t="s">
        <v>146</v>
      </c>
      <c r="K22995" s="1" t="s">
        <v>913</v>
      </c>
      <c r="L22995" s="1" t="s">
        <v>66</v>
      </c>
      <c r="M22995">
        <v>1993</v>
      </c>
      <c r="N22995">
        <v>2</v>
      </c>
      <c r="O22995" s="1" t="s">
        <v>25</v>
      </c>
      <c r="P22995">
        <v>56366.239999999998</v>
      </c>
      <c r="Q22995">
        <v>139431.9</v>
      </c>
    </row>
    <row r="22996" spans="1:17" x14ac:dyDescent="0.35">
      <c r="A22996" s="1" t="s">
        <v>24130</v>
      </c>
      <c r="B22996" s="2">
        <v>19477</v>
      </c>
      <c r="C22996" s="1" t="s">
        <v>27</v>
      </c>
      <c r="D22996" s="1" t="s">
        <v>18</v>
      </c>
      <c r="E22996" s="1" t="s">
        <v>28</v>
      </c>
      <c r="F22996">
        <v>0</v>
      </c>
      <c r="G22996" t="str" cm="1">
        <f t="array" ref="G22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96" s="1" t="s">
        <v>29</v>
      </c>
      <c r="I22996" s="1" t="s">
        <v>47</v>
      </c>
      <c r="J22996" s="1" t="s">
        <v>287</v>
      </c>
      <c r="K22996" s="1" t="s">
        <v>405</v>
      </c>
      <c r="L22996" s="1" t="s">
        <v>179</v>
      </c>
      <c r="M22996">
        <v>2005</v>
      </c>
      <c r="N22996">
        <v>0</v>
      </c>
      <c r="O22996" s="1" t="s">
        <v>25</v>
      </c>
      <c r="P22996">
        <v>76105.75</v>
      </c>
      <c r="Q22996">
        <v>45665.48</v>
      </c>
    </row>
    <row r="22997" spans="1:17" x14ac:dyDescent="0.35">
      <c r="A22997" s="1" t="s">
        <v>24131</v>
      </c>
      <c r="B22997" s="2">
        <v>31177</v>
      </c>
      <c r="C22997" s="1" t="s">
        <v>27</v>
      </c>
      <c r="D22997" s="1" t="s">
        <v>18</v>
      </c>
      <c r="E22997" s="1" t="s">
        <v>28</v>
      </c>
      <c r="F22997">
        <v>0</v>
      </c>
      <c r="G22997" t="str" cm="1">
        <f t="array" ref="G22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97" s="1" t="s">
        <v>29</v>
      </c>
      <c r="I22997" s="1" t="s">
        <v>30</v>
      </c>
      <c r="J22997" s="1" t="s">
        <v>120</v>
      </c>
      <c r="K22997" s="1" t="s">
        <v>1736</v>
      </c>
      <c r="L22997" s="1" t="s">
        <v>33</v>
      </c>
      <c r="M22997">
        <v>2013</v>
      </c>
      <c r="N22997">
        <v>1</v>
      </c>
      <c r="O22997" s="1" t="s">
        <v>62</v>
      </c>
      <c r="P22997">
        <v>59089.66</v>
      </c>
      <c r="Q22997">
        <v>141735.69</v>
      </c>
    </row>
    <row r="22998" spans="1:17" x14ac:dyDescent="0.35">
      <c r="A22998" s="1" t="s">
        <v>24132</v>
      </c>
      <c r="B22998" s="2">
        <v>29445</v>
      </c>
      <c r="C22998" s="1" t="s">
        <v>17</v>
      </c>
      <c r="D22998" s="1" t="s">
        <v>18</v>
      </c>
      <c r="E22998" s="1" t="s">
        <v>19</v>
      </c>
      <c r="F22998">
        <v>1</v>
      </c>
      <c r="G22998" t="str" cm="1">
        <f t="array" ref="G229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98" s="1" t="s">
        <v>20</v>
      </c>
      <c r="I22998" s="1" t="s">
        <v>47</v>
      </c>
      <c r="J22998" s="1" t="s">
        <v>282</v>
      </c>
      <c r="K22998" s="1" t="s">
        <v>597</v>
      </c>
      <c r="L22998" s="1" t="s">
        <v>66</v>
      </c>
      <c r="M22998">
        <v>2002</v>
      </c>
      <c r="N22998">
        <v>0</v>
      </c>
      <c r="O22998" s="1" t="s">
        <v>25</v>
      </c>
      <c r="P22998">
        <v>97587.72</v>
      </c>
      <c r="Q22998">
        <v>161853.47</v>
      </c>
    </row>
    <row r="22999" spans="1:17" x14ac:dyDescent="0.35">
      <c r="A22999" s="1" t="s">
        <v>24133</v>
      </c>
      <c r="B22999" s="2">
        <v>30853</v>
      </c>
      <c r="C22999" s="1" t="s">
        <v>36</v>
      </c>
      <c r="D22999" s="1" t="s">
        <v>18</v>
      </c>
      <c r="E22999" s="1" t="s">
        <v>19</v>
      </c>
      <c r="F22999">
        <v>0</v>
      </c>
      <c r="G22999" t="str" cm="1">
        <f t="array" ref="G22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99" s="1" t="s">
        <v>29</v>
      </c>
      <c r="I22999" s="1" t="s">
        <v>30</v>
      </c>
      <c r="J22999" s="1" t="s">
        <v>42</v>
      </c>
      <c r="K22999" s="1" t="s">
        <v>1088</v>
      </c>
      <c r="L22999" s="1" t="s">
        <v>179</v>
      </c>
      <c r="M22999">
        <v>1985</v>
      </c>
      <c r="N22999">
        <v>0</v>
      </c>
      <c r="O22999" s="1" t="s">
        <v>70</v>
      </c>
      <c r="P22999">
        <v>73225.850000000006</v>
      </c>
      <c r="Q22999">
        <v>143801.64000000001</v>
      </c>
    </row>
    <row r="23000" spans="1:17" x14ac:dyDescent="0.35">
      <c r="A23000" s="1" t="s">
        <v>24134</v>
      </c>
      <c r="B23000" s="2">
        <v>27796</v>
      </c>
      <c r="C23000" s="1" t="s">
        <v>17</v>
      </c>
      <c r="D23000" s="1" t="s">
        <v>18</v>
      </c>
      <c r="E23000" s="1" t="s">
        <v>19</v>
      </c>
      <c r="F23000">
        <v>0</v>
      </c>
      <c r="G23000" t="str" cm="1">
        <f t="array" ref="G23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00" s="1" t="s">
        <v>29</v>
      </c>
      <c r="I23000" s="1" t="s">
        <v>47</v>
      </c>
      <c r="J23000" s="1" t="s">
        <v>170</v>
      </c>
      <c r="K23000" s="1" t="s">
        <v>216</v>
      </c>
      <c r="L23000" s="1" t="s">
        <v>81</v>
      </c>
      <c r="M23000">
        <v>1991</v>
      </c>
      <c r="N23000">
        <v>1</v>
      </c>
      <c r="O23000" s="1" t="s">
        <v>40</v>
      </c>
      <c r="P23000">
        <v>42948.44</v>
      </c>
      <c r="Q23000">
        <v>180792.71</v>
      </c>
    </row>
    <row r="23001" spans="1:17" x14ac:dyDescent="0.35">
      <c r="A23001" s="1" t="s">
        <v>24135</v>
      </c>
      <c r="B23001" s="2">
        <v>21634</v>
      </c>
      <c r="C23001" s="1" t="s">
        <v>17</v>
      </c>
      <c r="D23001" s="1" t="s">
        <v>18</v>
      </c>
      <c r="E23001" s="1" t="s">
        <v>19</v>
      </c>
      <c r="F23001">
        <v>0</v>
      </c>
      <c r="G23001" t="str" cm="1">
        <f t="array" ref="G23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01" s="1" t="s">
        <v>29</v>
      </c>
      <c r="I23001" s="1" t="s">
        <v>30</v>
      </c>
      <c r="J23001" s="1" t="s">
        <v>142</v>
      </c>
      <c r="K23001" s="1" t="s">
        <v>2117</v>
      </c>
      <c r="L23001" s="1" t="s">
        <v>114</v>
      </c>
      <c r="M23001">
        <v>2011</v>
      </c>
      <c r="N23001">
        <v>1</v>
      </c>
      <c r="O23001" s="1" t="s">
        <v>40</v>
      </c>
      <c r="P23001">
        <v>80664.13</v>
      </c>
      <c r="Q23001">
        <v>125640.35</v>
      </c>
    </row>
    <row r="23002" spans="1:17" x14ac:dyDescent="0.35">
      <c r="A23002" s="1" t="s">
        <v>24136</v>
      </c>
      <c r="B23002" s="2">
        <v>35437</v>
      </c>
      <c r="C23002" s="1" t="s">
        <v>36</v>
      </c>
      <c r="D23002" s="1" t="s">
        <v>46</v>
      </c>
      <c r="E23002" s="1" t="s">
        <v>19</v>
      </c>
      <c r="F23002">
        <v>0</v>
      </c>
      <c r="G23002" t="str" cm="1">
        <f t="array" ref="G23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02" s="1" t="s">
        <v>29</v>
      </c>
      <c r="I23002" s="1" t="s">
        <v>30</v>
      </c>
      <c r="J23002" s="1" t="s">
        <v>1691</v>
      </c>
      <c r="K23002" s="1" t="s">
        <v>2183</v>
      </c>
      <c r="L23002" s="1" t="s">
        <v>110</v>
      </c>
      <c r="M23002">
        <v>1993</v>
      </c>
      <c r="N23002">
        <v>0</v>
      </c>
      <c r="O23002" s="1" t="s">
        <v>62</v>
      </c>
      <c r="P23002">
        <v>6397.2</v>
      </c>
      <c r="Q23002">
        <v>142115.09</v>
      </c>
    </row>
    <row r="23003" spans="1:17" x14ac:dyDescent="0.35">
      <c r="A23003" s="1" t="s">
        <v>24137</v>
      </c>
      <c r="B23003" s="2">
        <v>36614</v>
      </c>
      <c r="C23003" s="1" t="s">
        <v>17</v>
      </c>
      <c r="D23003" s="1" t="s">
        <v>46</v>
      </c>
      <c r="E23003" s="1" t="s">
        <v>28</v>
      </c>
      <c r="F23003">
        <v>0</v>
      </c>
      <c r="G23003" t="str" cm="1">
        <f t="array" ref="G23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03" s="1" t="s">
        <v>29</v>
      </c>
      <c r="I23003" s="1" t="s">
        <v>30</v>
      </c>
      <c r="J23003" s="1" t="s">
        <v>72</v>
      </c>
      <c r="K23003" s="1" t="s">
        <v>503</v>
      </c>
      <c r="L23003" s="1" t="s">
        <v>135</v>
      </c>
      <c r="M23003">
        <v>2001</v>
      </c>
      <c r="N23003">
        <v>0</v>
      </c>
      <c r="O23003" s="1" t="s">
        <v>70</v>
      </c>
      <c r="P23003">
        <v>33233.230000000003</v>
      </c>
      <c r="Q23003">
        <v>117573.29</v>
      </c>
    </row>
    <row r="23004" spans="1:17" x14ac:dyDescent="0.35">
      <c r="A23004" s="1" t="s">
        <v>24138</v>
      </c>
      <c r="B23004" s="2">
        <v>31130</v>
      </c>
      <c r="C23004" s="1" t="s">
        <v>17</v>
      </c>
      <c r="D23004" s="1" t="s">
        <v>18</v>
      </c>
      <c r="E23004" s="1" t="s">
        <v>19</v>
      </c>
      <c r="F23004">
        <v>0</v>
      </c>
      <c r="G23004" t="str" cm="1">
        <f t="array" ref="G23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04" s="1" t="s">
        <v>29</v>
      </c>
      <c r="I23004" s="1" t="s">
        <v>30</v>
      </c>
      <c r="J23004" s="1" t="s">
        <v>146</v>
      </c>
      <c r="K23004" s="1" t="s">
        <v>913</v>
      </c>
      <c r="L23004" s="1" t="s">
        <v>33</v>
      </c>
      <c r="M23004">
        <v>1989</v>
      </c>
      <c r="N23004">
        <v>1</v>
      </c>
      <c r="O23004" s="1" t="s">
        <v>40</v>
      </c>
      <c r="P23004">
        <v>38867.300000000003</v>
      </c>
      <c r="Q23004">
        <v>190252.15</v>
      </c>
    </row>
    <row r="23005" spans="1:17" x14ac:dyDescent="0.35">
      <c r="A23005" s="1" t="s">
        <v>24139</v>
      </c>
      <c r="B23005" s="2">
        <v>32422</v>
      </c>
      <c r="C23005" s="1" t="s">
        <v>17</v>
      </c>
      <c r="D23005" s="1" t="s">
        <v>18</v>
      </c>
      <c r="E23005" s="1" t="s">
        <v>28</v>
      </c>
      <c r="F23005">
        <v>0</v>
      </c>
      <c r="G23005" t="str" cm="1">
        <f t="array" ref="G23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05" s="1" t="s">
        <v>29</v>
      </c>
      <c r="I23005" s="1" t="s">
        <v>30</v>
      </c>
      <c r="J23005" s="1" t="s">
        <v>246</v>
      </c>
      <c r="K23005" s="1" t="s">
        <v>1517</v>
      </c>
      <c r="L23005" s="1" t="s">
        <v>33</v>
      </c>
      <c r="M23005">
        <v>2012</v>
      </c>
      <c r="N23005">
        <v>1</v>
      </c>
      <c r="O23005" s="1" t="s">
        <v>25</v>
      </c>
      <c r="P23005">
        <v>79611.259999999995</v>
      </c>
      <c r="Q23005">
        <v>139156.82</v>
      </c>
    </row>
    <row r="23006" spans="1:17" x14ac:dyDescent="0.35">
      <c r="A23006" s="1" t="s">
        <v>24140</v>
      </c>
      <c r="B23006" s="2">
        <v>34965</v>
      </c>
      <c r="C23006" s="1" t="s">
        <v>17</v>
      </c>
      <c r="D23006" s="1" t="s">
        <v>18</v>
      </c>
      <c r="E23006" s="1" t="s">
        <v>19</v>
      </c>
      <c r="F23006">
        <v>1</v>
      </c>
      <c r="G23006" t="str" cm="1">
        <f t="array" ref="G230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06" s="1" t="s">
        <v>20</v>
      </c>
      <c r="I23006" s="1" t="s">
        <v>30</v>
      </c>
      <c r="J23006" s="1" t="s">
        <v>246</v>
      </c>
      <c r="K23006" s="1" t="s">
        <v>441</v>
      </c>
      <c r="L23006" s="1" t="s">
        <v>44</v>
      </c>
      <c r="M23006">
        <v>2003</v>
      </c>
      <c r="N23006">
        <v>3</v>
      </c>
      <c r="O23006" s="1" t="s">
        <v>70</v>
      </c>
      <c r="P23006">
        <v>2361.77</v>
      </c>
      <c r="Q23006">
        <v>198410.81</v>
      </c>
    </row>
    <row r="23007" spans="1:17" x14ac:dyDescent="0.35">
      <c r="A23007" s="1" t="s">
        <v>24141</v>
      </c>
      <c r="B23007" s="2">
        <v>20650</v>
      </c>
      <c r="C23007" s="1" t="s">
        <v>27</v>
      </c>
      <c r="D23007" s="1" t="s">
        <v>18</v>
      </c>
      <c r="E23007" s="1" t="s">
        <v>28</v>
      </c>
      <c r="F23007">
        <v>1</v>
      </c>
      <c r="G23007" t="str" cm="1">
        <f t="array" ref="G230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07" s="1" t="s">
        <v>20</v>
      </c>
      <c r="I23007" s="1" t="s">
        <v>21</v>
      </c>
      <c r="J23007" s="1" t="s">
        <v>42</v>
      </c>
      <c r="K23007" s="1" t="s">
        <v>225</v>
      </c>
      <c r="L23007" s="1" t="s">
        <v>118</v>
      </c>
      <c r="M23007">
        <v>2007</v>
      </c>
      <c r="N23007">
        <v>0</v>
      </c>
      <c r="O23007" s="1" t="s">
        <v>62</v>
      </c>
      <c r="P23007">
        <v>32132.48</v>
      </c>
      <c r="Q23007">
        <v>203624.11</v>
      </c>
    </row>
    <row r="23008" spans="1:17" x14ac:dyDescent="0.35">
      <c r="A23008" s="1" t="s">
        <v>24142</v>
      </c>
      <c r="B23008" s="2">
        <v>22455</v>
      </c>
      <c r="C23008" s="1" t="s">
        <v>27</v>
      </c>
      <c r="D23008" s="1" t="s">
        <v>18</v>
      </c>
      <c r="E23008" s="1" t="s">
        <v>19</v>
      </c>
      <c r="F23008">
        <v>0</v>
      </c>
      <c r="G23008" t="str" cm="1">
        <f t="array" ref="G23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08" s="1" t="s">
        <v>29</v>
      </c>
      <c r="I23008" s="1" t="s">
        <v>21</v>
      </c>
      <c r="J23008" s="1" t="s">
        <v>374</v>
      </c>
      <c r="K23008" s="1" t="s">
        <v>375</v>
      </c>
      <c r="L23008" s="1" t="s">
        <v>53</v>
      </c>
      <c r="M23008">
        <v>1995</v>
      </c>
      <c r="N23008">
        <v>0</v>
      </c>
      <c r="O23008" s="1" t="s">
        <v>70</v>
      </c>
      <c r="P23008">
        <v>11709.22</v>
      </c>
      <c r="Q23008">
        <v>135546.76999999999</v>
      </c>
    </row>
    <row r="23009" spans="1:17" x14ac:dyDescent="0.35">
      <c r="A23009" s="1" t="s">
        <v>24143</v>
      </c>
      <c r="B23009" s="2">
        <v>19216</v>
      </c>
      <c r="C23009" s="1" t="s">
        <v>17</v>
      </c>
      <c r="D23009" s="1" t="s">
        <v>18</v>
      </c>
      <c r="E23009" s="1" t="s">
        <v>19</v>
      </c>
      <c r="F23009">
        <v>2</v>
      </c>
      <c r="G23009" t="str" cm="1">
        <f t="array" ref="G230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09" s="1" t="s">
        <v>20</v>
      </c>
      <c r="I23009" s="1" t="s">
        <v>47</v>
      </c>
      <c r="J23009" s="1" t="s">
        <v>55</v>
      </c>
      <c r="K23009" s="1" t="s">
        <v>2276</v>
      </c>
      <c r="L23009" s="1" t="s">
        <v>81</v>
      </c>
      <c r="M23009">
        <v>2010</v>
      </c>
      <c r="N23009">
        <v>0</v>
      </c>
      <c r="O23009" s="1" t="s">
        <v>70</v>
      </c>
      <c r="P23009">
        <v>59010.31</v>
      </c>
      <c r="Q23009">
        <v>125332.98</v>
      </c>
    </row>
    <row r="23010" spans="1:17" x14ac:dyDescent="0.35">
      <c r="A23010" s="1" t="s">
        <v>24144</v>
      </c>
      <c r="B23010" s="2">
        <v>26956</v>
      </c>
      <c r="C23010" s="1" t="s">
        <v>17</v>
      </c>
      <c r="D23010" s="1" t="s">
        <v>18</v>
      </c>
      <c r="E23010" s="1" t="s">
        <v>19</v>
      </c>
      <c r="F23010">
        <v>0</v>
      </c>
      <c r="G23010" t="str" cm="1">
        <f t="array" ref="G23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10" s="1" t="s">
        <v>29</v>
      </c>
      <c r="I23010" s="1" t="s">
        <v>50</v>
      </c>
      <c r="J23010" s="1" t="s">
        <v>22</v>
      </c>
      <c r="K23010" s="1" t="s">
        <v>1500</v>
      </c>
      <c r="L23010" s="1" t="s">
        <v>101</v>
      </c>
      <c r="M23010">
        <v>2012</v>
      </c>
      <c r="N23010">
        <v>0</v>
      </c>
      <c r="O23010" s="1" t="s">
        <v>62</v>
      </c>
      <c r="P23010">
        <v>77213.440000000002</v>
      </c>
      <c r="Q23010">
        <v>237059.51</v>
      </c>
    </row>
    <row r="23011" spans="1:17" x14ac:dyDescent="0.35">
      <c r="A23011" s="1" t="s">
        <v>24145</v>
      </c>
      <c r="B23011" s="2">
        <v>29038</v>
      </c>
      <c r="C23011" s="1" t="s">
        <v>27</v>
      </c>
      <c r="D23011" s="1" t="s">
        <v>18</v>
      </c>
      <c r="E23011" s="1" t="s">
        <v>28</v>
      </c>
      <c r="F23011">
        <v>0</v>
      </c>
      <c r="G23011" t="str" cm="1">
        <f t="array" ref="G23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11" s="1" t="s">
        <v>29</v>
      </c>
      <c r="I23011" s="1" t="s">
        <v>30</v>
      </c>
      <c r="J23011" s="1" t="s">
        <v>129</v>
      </c>
      <c r="K23011" s="1" t="s">
        <v>861</v>
      </c>
      <c r="L23011" s="1" t="s">
        <v>179</v>
      </c>
      <c r="M23011">
        <v>2004</v>
      </c>
      <c r="N23011">
        <v>0</v>
      </c>
      <c r="O23011" s="1" t="s">
        <v>70</v>
      </c>
      <c r="P23011">
        <v>99185.74</v>
      </c>
      <c r="Q23011">
        <v>46368.6</v>
      </c>
    </row>
    <row r="23012" spans="1:17" x14ac:dyDescent="0.35">
      <c r="A23012" s="1" t="s">
        <v>24146</v>
      </c>
      <c r="B23012" s="2">
        <v>28549</v>
      </c>
      <c r="C23012" s="1" t="s">
        <v>17</v>
      </c>
      <c r="D23012" s="1" t="s">
        <v>18</v>
      </c>
      <c r="E23012" s="1" t="s">
        <v>19</v>
      </c>
      <c r="F23012">
        <v>0</v>
      </c>
      <c r="G23012" t="str" cm="1">
        <f t="array" ref="G23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12" s="1" t="s">
        <v>20</v>
      </c>
      <c r="I23012" s="1" t="s">
        <v>30</v>
      </c>
      <c r="J23012" s="1" t="s">
        <v>170</v>
      </c>
      <c r="K23012" s="1" t="s">
        <v>516</v>
      </c>
      <c r="L23012" s="1" t="s">
        <v>81</v>
      </c>
      <c r="M23012">
        <v>1983</v>
      </c>
      <c r="N23012">
        <v>1</v>
      </c>
      <c r="O23012" s="1" t="s">
        <v>34</v>
      </c>
      <c r="P23012">
        <v>64824.21</v>
      </c>
      <c r="Q23012">
        <v>107450.17</v>
      </c>
    </row>
    <row r="23013" spans="1:17" x14ac:dyDescent="0.35">
      <c r="A23013" s="1" t="s">
        <v>24147</v>
      </c>
      <c r="B23013" s="2">
        <v>33688</v>
      </c>
      <c r="C23013" s="1" t="s">
        <v>17</v>
      </c>
      <c r="D23013" s="1" t="s">
        <v>18</v>
      </c>
      <c r="E23013" s="1" t="s">
        <v>19</v>
      </c>
      <c r="F23013">
        <v>0</v>
      </c>
      <c r="G23013" t="str" cm="1">
        <f t="array" ref="G23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13" s="1" t="s">
        <v>29</v>
      </c>
      <c r="I23013" s="1" t="s">
        <v>30</v>
      </c>
      <c r="J23013" s="1" t="s">
        <v>42</v>
      </c>
      <c r="K23013" s="1" t="s">
        <v>321</v>
      </c>
      <c r="L23013" s="1" t="s">
        <v>179</v>
      </c>
      <c r="M23013">
        <v>1997</v>
      </c>
      <c r="N23013">
        <v>0</v>
      </c>
      <c r="O23013" s="1" t="s">
        <v>25</v>
      </c>
      <c r="P23013">
        <v>48126.35</v>
      </c>
      <c r="Q23013">
        <v>134204.1</v>
      </c>
    </row>
    <row r="23014" spans="1:17" x14ac:dyDescent="0.35">
      <c r="A23014" s="1" t="s">
        <v>24148</v>
      </c>
      <c r="B23014" s="2">
        <v>35132</v>
      </c>
      <c r="C23014" s="1" t="s">
        <v>27</v>
      </c>
      <c r="D23014" s="1" t="s">
        <v>18</v>
      </c>
      <c r="E23014" s="1" t="s">
        <v>28</v>
      </c>
      <c r="F23014">
        <v>0</v>
      </c>
      <c r="G23014" t="str" cm="1">
        <f t="array" ref="G23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14" s="1" t="s">
        <v>29</v>
      </c>
      <c r="I23014" s="1" t="s">
        <v>30</v>
      </c>
      <c r="J23014" s="1" t="s">
        <v>120</v>
      </c>
      <c r="K23014" s="1" t="s">
        <v>5183</v>
      </c>
      <c r="L23014" s="1" t="s">
        <v>101</v>
      </c>
      <c r="M23014">
        <v>2007</v>
      </c>
      <c r="N23014">
        <v>0</v>
      </c>
      <c r="O23014" s="1" t="s">
        <v>34</v>
      </c>
      <c r="P23014">
        <v>24495.82</v>
      </c>
      <c r="Q23014">
        <v>240263.02</v>
      </c>
    </row>
    <row r="23015" spans="1:17" x14ac:dyDescent="0.35">
      <c r="A23015" s="1" t="s">
        <v>24149</v>
      </c>
      <c r="B23015" s="2">
        <v>33020</v>
      </c>
      <c r="C23015" s="1" t="s">
        <v>27</v>
      </c>
      <c r="D23015" s="1" t="s">
        <v>18</v>
      </c>
      <c r="E23015" s="1" t="s">
        <v>19</v>
      </c>
      <c r="F23015">
        <v>0</v>
      </c>
      <c r="G23015" t="str" cm="1">
        <f t="array" ref="G23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15" s="1" t="s">
        <v>29</v>
      </c>
      <c r="I23015" s="1" t="s">
        <v>47</v>
      </c>
      <c r="J23015" s="1" t="s">
        <v>142</v>
      </c>
      <c r="K23015" s="1" t="s">
        <v>348</v>
      </c>
      <c r="L23015" s="1" t="s">
        <v>114</v>
      </c>
      <c r="M23015">
        <v>2006</v>
      </c>
      <c r="N23015">
        <v>3</v>
      </c>
      <c r="O23015" s="1" t="s">
        <v>70</v>
      </c>
      <c r="P23015">
        <v>12835.59</v>
      </c>
      <c r="Q23015">
        <v>142173.81</v>
      </c>
    </row>
    <row r="23016" spans="1:17" x14ac:dyDescent="0.35">
      <c r="A23016" s="1" t="s">
        <v>24150</v>
      </c>
      <c r="B23016" s="2">
        <v>31829</v>
      </c>
      <c r="C23016" s="1" t="s">
        <v>36</v>
      </c>
      <c r="D23016" s="1" t="s">
        <v>18</v>
      </c>
      <c r="E23016" s="1" t="s">
        <v>28</v>
      </c>
      <c r="F23016">
        <v>2</v>
      </c>
      <c r="G23016" t="str" cm="1">
        <f t="array" ref="G230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16" s="1" t="s">
        <v>20</v>
      </c>
      <c r="I23016" s="1" t="s">
        <v>30</v>
      </c>
      <c r="J23016" s="1" t="s">
        <v>116</v>
      </c>
      <c r="K23016" s="1" t="s">
        <v>451</v>
      </c>
      <c r="L23016" s="1" t="s">
        <v>81</v>
      </c>
      <c r="M23016">
        <v>1997</v>
      </c>
      <c r="N23016">
        <v>0</v>
      </c>
      <c r="O23016" s="1" t="s">
        <v>40</v>
      </c>
      <c r="P23016">
        <v>58590.13</v>
      </c>
      <c r="Q23016">
        <v>201901.84</v>
      </c>
    </row>
    <row r="23017" spans="1:17" x14ac:dyDescent="0.35">
      <c r="A23017" s="1" t="s">
        <v>24151</v>
      </c>
      <c r="B23017" s="2">
        <v>21164</v>
      </c>
      <c r="C23017" s="1" t="s">
        <v>75</v>
      </c>
      <c r="D23017" s="1" t="s">
        <v>18</v>
      </c>
      <c r="E23017" s="1" t="s">
        <v>28</v>
      </c>
      <c r="F23017">
        <v>0</v>
      </c>
      <c r="G23017" t="str" cm="1">
        <f t="array" ref="G23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17" s="1" t="s">
        <v>29</v>
      </c>
      <c r="I23017" s="1" t="s">
        <v>47</v>
      </c>
      <c r="J23017" s="1" t="s">
        <v>64</v>
      </c>
      <c r="K23017" s="1" t="s">
        <v>1176</v>
      </c>
      <c r="L23017" s="1" t="s">
        <v>188</v>
      </c>
      <c r="M23017">
        <v>1996</v>
      </c>
      <c r="N23017">
        <v>0</v>
      </c>
      <c r="O23017" s="1" t="s">
        <v>34</v>
      </c>
      <c r="P23017">
        <v>78705.789999999994</v>
      </c>
      <c r="Q23017">
        <v>220572.86</v>
      </c>
    </row>
    <row r="23018" spans="1:17" x14ac:dyDescent="0.35">
      <c r="A23018" s="1" t="s">
        <v>24152</v>
      </c>
      <c r="B23018" s="2">
        <v>23957</v>
      </c>
      <c r="C23018" s="1" t="s">
        <v>27</v>
      </c>
      <c r="D23018" s="1" t="s">
        <v>18</v>
      </c>
      <c r="E23018" s="1" t="s">
        <v>28</v>
      </c>
      <c r="F23018">
        <v>0</v>
      </c>
      <c r="G23018" t="str" cm="1">
        <f t="array" ref="G23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18" s="1" t="s">
        <v>29</v>
      </c>
      <c r="I23018" s="1" t="s">
        <v>30</v>
      </c>
      <c r="J23018" s="1" t="s">
        <v>37</v>
      </c>
      <c r="K23018" s="1" t="s">
        <v>1286</v>
      </c>
      <c r="L23018" s="1" t="s">
        <v>110</v>
      </c>
      <c r="M23018">
        <v>2013</v>
      </c>
      <c r="N23018">
        <v>0</v>
      </c>
      <c r="O23018" s="1" t="s">
        <v>34</v>
      </c>
      <c r="P23018">
        <v>71367.44</v>
      </c>
      <c r="Q23018">
        <v>173163.01</v>
      </c>
    </row>
    <row r="23019" spans="1:17" x14ac:dyDescent="0.35">
      <c r="A23019" s="1" t="s">
        <v>24153</v>
      </c>
      <c r="B23019" s="2">
        <v>34630</v>
      </c>
      <c r="C23019" s="1" t="s">
        <v>17</v>
      </c>
      <c r="D23019" s="1" t="s">
        <v>46</v>
      </c>
      <c r="E23019" s="1" t="s">
        <v>28</v>
      </c>
      <c r="F23019">
        <v>0</v>
      </c>
      <c r="G23019" t="str" cm="1">
        <f t="array" ref="G23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19" s="1" t="s">
        <v>29</v>
      </c>
      <c r="I23019" s="1" t="s">
        <v>21</v>
      </c>
      <c r="J23019" s="1" t="s">
        <v>287</v>
      </c>
      <c r="K23019" s="1" t="s">
        <v>737</v>
      </c>
      <c r="L23019" s="1" t="s">
        <v>135</v>
      </c>
      <c r="M23019">
        <v>1995</v>
      </c>
      <c r="N23019">
        <v>0</v>
      </c>
      <c r="O23019" s="1" t="s">
        <v>25</v>
      </c>
      <c r="P23019">
        <v>52683.26</v>
      </c>
      <c r="Q23019">
        <v>172495.74</v>
      </c>
    </row>
    <row r="23020" spans="1:17" x14ac:dyDescent="0.35">
      <c r="A23020" s="1" t="s">
        <v>24154</v>
      </c>
      <c r="B23020" s="2">
        <v>35190</v>
      </c>
      <c r="C23020" s="1" t="s">
        <v>27</v>
      </c>
      <c r="D23020" s="1" t="s">
        <v>18</v>
      </c>
      <c r="E23020" s="1" t="s">
        <v>19</v>
      </c>
      <c r="F23020">
        <v>0</v>
      </c>
      <c r="G23020" t="str" cm="1">
        <f t="array" ref="G23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20" s="1" t="s">
        <v>29</v>
      </c>
      <c r="I23020" s="1" t="s">
        <v>30</v>
      </c>
      <c r="J23020" s="1" t="s">
        <v>165</v>
      </c>
      <c r="K23020" s="1" t="s">
        <v>838</v>
      </c>
      <c r="L23020" s="1" t="s">
        <v>114</v>
      </c>
      <c r="M23020">
        <v>2009</v>
      </c>
      <c r="N23020">
        <v>0</v>
      </c>
      <c r="O23020" s="1" t="s">
        <v>70</v>
      </c>
      <c r="P23020">
        <v>89854.76</v>
      </c>
      <c r="Q23020">
        <v>116035</v>
      </c>
    </row>
    <row r="23021" spans="1:17" x14ac:dyDescent="0.35">
      <c r="A23021" s="1" t="s">
        <v>24155</v>
      </c>
      <c r="B23021" s="2">
        <v>19517</v>
      </c>
      <c r="C23021" s="1" t="s">
        <v>27</v>
      </c>
      <c r="D23021" s="1" t="s">
        <v>18</v>
      </c>
      <c r="E23021" s="1" t="s">
        <v>28</v>
      </c>
      <c r="F23021">
        <v>0</v>
      </c>
      <c r="G23021" t="str" cm="1">
        <f t="array" ref="G23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21" s="1" t="s">
        <v>20</v>
      </c>
      <c r="I23021" s="1" t="s">
        <v>47</v>
      </c>
      <c r="J23021" s="1" t="s">
        <v>246</v>
      </c>
      <c r="K23021" s="1" t="s">
        <v>1115</v>
      </c>
      <c r="L23021" s="1" t="s">
        <v>44</v>
      </c>
      <c r="M23021">
        <v>2003</v>
      </c>
      <c r="N23021">
        <v>1</v>
      </c>
      <c r="O23021" s="1" t="s">
        <v>62</v>
      </c>
      <c r="P23021">
        <v>78677.78</v>
      </c>
      <c r="Q23021">
        <v>120720.9</v>
      </c>
    </row>
    <row r="23022" spans="1:17" x14ac:dyDescent="0.35">
      <c r="A23022" s="1" t="s">
        <v>24156</v>
      </c>
      <c r="B23022" s="2">
        <v>35925</v>
      </c>
      <c r="C23022" s="1" t="s">
        <v>17</v>
      </c>
      <c r="D23022" s="1" t="s">
        <v>46</v>
      </c>
      <c r="E23022" s="1" t="s">
        <v>28</v>
      </c>
      <c r="F23022">
        <v>1</v>
      </c>
      <c r="G23022" t="str" cm="1">
        <f t="array" ref="G230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22" s="1" t="s">
        <v>20</v>
      </c>
      <c r="I23022" s="1" t="s">
        <v>50</v>
      </c>
      <c r="J23022" s="1" t="s">
        <v>298</v>
      </c>
      <c r="K23022" s="1" t="s">
        <v>818</v>
      </c>
      <c r="L23022" s="1" t="s">
        <v>127</v>
      </c>
      <c r="M23022">
        <v>2010</v>
      </c>
      <c r="N23022">
        <v>0</v>
      </c>
      <c r="O23022" s="1" t="s">
        <v>62</v>
      </c>
      <c r="P23022">
        <v>59285.75</v>
      </c>
      <c r="Q23022">
        <v>241228.19</v>
      </c>
    </row>
    <row r="23023" spans="1:17" x14ac:dyDescent="0.35">
      <c r="A23023" s="1" t="s">
        <v>24157</v>
      </c>
      <c r="B23023" s="2">
        <v>31655</v>
      </c>
      <c r="C23023" s="1" t="s">
        <v>27</v>
      </c>
      <c r="D23023" s="1" t="s">
        <v>18</v>
      </c>
      <c r="E23023" s="1" t="s">
        <v>28</v>
      </c>
      <c r="F23023">
        <v>0</v>
      </c>
      <c r="G23023" t="str" cm="1">
        <f t="array" ref="G23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23" s="1" t="s">
        <v>29</v>
      </c>
      <c r="I23023" s="1" t="s">
        <v>21</v>
      </c>
      <c r="J23023" s="1" t="s">
        <v>72</v>
      </c>
      <c r="K23023" s="1" t="s">
        <v>1357</v>
      </c>
      <c r="L23023" s="1" t="s">
        <v>114</v>
      </c>
      <c r="M23023">
        <v>2010</v>
      </c>
      <c r="N23023">
        <v>0</v>
      </c>
      <c r="O23023" s="1" t="s">
        <v>62</v>
      </c>
      <c r="P23023">
        <v>80773.789999999994</v>
      </c>
      <c r="Q23023">
        <v>214350.41</v>
      </c>
    </row>
    <row r="23024" spans="1:17" x14ac:dyDescent="0.35">
      <c r="A23024" s="1" t="s">
        <v>24158</v>
      </c>
      <c r="B23024" s="2">
        <v>33730</v>
      </c>
      <c r="C23024" s="1" t="s">
        <v>75</v>
      </c>
      <c r="D23024" s="1" t="s">
        <v>46</v>
      </c>
      <c r="E23024" s="1" t="s">
        <v>19</v>
      </c>
      <c r="F23024">
        <v>0</v>
      </c>
      <c r="G23024" t="str" cm="1">
        <f t="array" ref="G23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24" s="1" t="s">
        <v>20</v>
      </c>
      <c r="I23024" s="1" t="s">
        <v>47</v>
      </c>
      <c r="J23024" s="1" t="s">
        <v>72</v>
      </c>
      <c r="K23024" s="1" t="s">
        <v>3584</v>
      </c>
      <c r="L23024" s="1" t="s">
        <v>179</v>
      </c>
      <c r="M23024">
        <v>1975</v>
      </c>
      <c r="N23024">
        <v>0</v>
      </c>
      <c r="O23024" s="1" t="s">
        <v>25</v>
      </c>
      <c r="P23024">
        <v>87922.880000000005</v>
      </c>
      <c r="Q23024">
        <v>58265.29</v>
      </c>
    </row>
    <row r="23025" spans="1:17" x14ac:dyDescent="0.35">
      <c r="A23025" s="1" t="s">
        <v>24159</v>
      </c>
      <c r="B23025" s="2">
        <v>29967</v>
      </c>
      <c r="C23025" s="1" t="s">
        <v>17</v>
      </c>
      <c r="D23025" s="1" t="s">
        <v>18</v>
      </c>
      <c r="E23025" s="1" t="s">
        <v>28</v>
      </c>
      <c r="F23025">
        <v>0</v>
      </c>
      <c r="G23025" t="str" cm="1">
        <f t="array" ref="G23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25" s="1" t="s">
        <v>20</v>
      </c>
      <c r="I23025" s="1" t="s">
        <v>50</v>
      </c>
      <c r="J23025" s="1" t="s">
        <v>64</v>
      </c>
      <c r="K23025" s="1" t="s">
        <v>648</v>
      </c>
      <c r="L23025" s="1" t="s">
        <v>179</v>
      </c>
      <c r="M23025">
        <v>2011</v>
      </c>
      <c r="N23025">
        <v>2</v>
      </c>
      <c r="O23025" s="1" t="s">
        <v>70</v>
      </c>
      <c r="P23025">
        <v>39980.47</v>
      </c>
      <c r="Q23025">
        <v>191817.5</v>
      </c>
    </row>
    <row r="23026" spans="1:17" x14ac:dyDescent="0.35">
      <c r="A23026" s="1" t="s">
        <v>24160</v>
      </c>
      <c r="B23026" s="2">
        <v>25508</v>
      </c>
      <c r="C23026" s="1" t="s">
        <v>36</v>
      </c>
      <c r="D23026" s="1" t="s">
        <v>18</v>
      </c>
      <c r="E23026" s="1" t="s">
        <v>28</v>
      </c>
      <c r="F23026">
        <v>2</v>
      </c>
      <c r="G23026" t="str" cm="1">
        <f t="array" ref="G230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26" s="1" t="s">
        <v>20</v>
      </c>
      <c r="I23026" s="1" t="s">
        <v>21</v>
      </c>
      <c r="J23026" s="1" t="s">
        <v>129</v>
      </c>
      <c r="K23026" s="1" t="s">
        <v>1490</v>
      </c>
      <c r="L23026" s="1" t="s">
        <v>57</v>
      </c>
      <c r="M23026">
        <v>2007</v>
      </c>
      <c r="N23026">
        <v>0</v>
      </c>
      <c r="O23026" s="1" t="s">
        <v>62</v>
      </c>
      <c r="P23026">
        <v>20355.060000000001</v>
      </c>
      <c r="Q23026">
        <v>86039.8</v>
      </c>
    </row>
    <row r="23027" spans="1:17" x14ac:dyDescent="0.35">
      <c r="A23027" s="1" t="s">
        <v>24161</v>
      </c>
      <c r="B23027" s="2">
        <v>28754</v>
      </c>
      <c r="C23027" s="1" t="s">
        <v>36</v>
      </c>
      <c r="D23027" s="1" t="s">
        <v>18</v>
      </c>
      <c r="E23027" s="1" t="s">
        <v>28</v>
      </c>
      <c r="F23027">
        <v>2</v>
      </c>
      <c r="G23027" t="str" cm="1">
        <f t="array" ref="G230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27" s="1" t="s">
        <v>20</v>
      </c>
      <c r="I23027" s="1" t="s">
        <v>21</v>
      </c>
      <c r="J23027" s="1" t="s">
        <v>142</v>
      </c>
      <c r="K23027" s="1" t="s">
        <v>1772</v>
      </c>
      <c r="L23027" s="1" t="s">
        <v>81</v>
      </c>
      <c r="M23027">
        <v>1997</v>
      </c>
      <c r="N23027">
        <v>0</v>
      </c>
      <c r="O23027" s="1" t="s">
        <v>34</v>
      </c>
      <c r="P23027">
        <v>34494.85</v>
      </c>
      <c r="Q23027">
        <v>197952.46</v>
      </c>
    </row>
    <row r="23028" spans="1:17" x14ac:dyDescent="0.35">
      <c r="A23028" s="1" t="s">
        <v>24162</v>
      </c>
      <c r="B23028" s="2">
        <v>26498</v>
      </c>
      <c r="C23028" s="1" t="s">
        <v>36</v>
      </c>
      <c r="D23028" s="1" t="s">
        <v>18</v>
      </c>
      <c r="E23028" s="1" t="s">
        <v>19</v>
      </c>
      <c r="F23028">
        <v>1</v>
      </c>
      <c r="G23028" t="str" cm="1">
        <f t="array" ref="G23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28" s="1" t="s">
        <v>20</v>
      </c>
      <c r="I23028" s="1" t="s">
        <v>47</v>
      </c>
      <c r="J23028" s="1" t="s">
        <v>116</v>
      </c>
      <c r="K23028" s="1" t="s">
        <v>2966</v>
      </c>
      <c r="L23028" s="1" t="s">
        <v>101</v>
      </c>
      <c r="M23028">
        <v>1994</v>
      </c>
      <c r="N23028">
        <v>0</v>
      </c>
      <c r="O23028" s="1" t="s">
        <v>40</v>
      </c>
      <c r="P23028">
        <v>77902.92</v>
      </c>
      <c r="Q23028">
        <v>59485.08</v>
      </c>
    </row>
    <row r="23029" spans="1:17" x14ac:dyDescent="0.35">
      <c r="A23029" s="1" t="s">
        <v>24163</v>
      </c>
      <c r="B23029" s="2">
        <v>27817</v>
      </c>
      <c r="C23029" s="1" t="s">
        <v>75</v>
      </c>
      <c r="D23029" s="1" t="s">
        <v>18</v>
      </c>
      <c r="E23029" s="1" t="s">
        <v>19</v>
      </c>
      <c r="F23029">
        <v>1</v>
      </c>
      <c r="G23029" t="str" cm="1">
        <f t="array" ref="G230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29" s="1" t="s">
        <v>20</v>
      </c>
      <c r="I23029" s="1" t="s">
        <v>30</v>
      </c>
      <c r="J23029" s="1" t="s">
        <v>142</v>
      </c>
      <c r="K23029" s="1" t="s">
        <v>2164</v>
      </c>
      <c r="L23029" s="1" t="s">
        <v>81</v>
      </c>
      <c r="M23029">
        <v>1996</v>
      </c>
      <c r="N23029">
        <v>0</v>
      </c>
      <c r="O23029" s="1" t="s">
        <v>34</v>
      </c>
      <c r="P23029">
        <v>49104.72</v>
      </c>
      <c r="Q23029">
        <v>80194.149999999994</v>
      </c>
    </row>
    <row r="23030" spans="1:17" x14ac:dyDescent="0.35">
      <c r="A23030" s="1" t="s">
        <v>24164</v>
      </c>
      <c r="B23030" s="2">
        <v>25853</v>
      </c>
      <c r="C23030" s="1" t="s">
        <v>17</v>
      </c>
      <c r="D23030" s="1" t="s">
        <v>46</v>
      </c>
      <c r="E23030" s="1" t="s">
        <v>28</v>
      </c>
      <c r="F23030">
        <v>1</v>
      </c>
      <c r="G23030" t="str" cm="1">
        <f t="array" ref="G230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30" s="1" t="s">
        <v>20</v>
      </c>
      <c r="I23030" s="1" t="s">
        <v>47</v>
      </c>
      <c r="J23030" s="1" t="s">
        <v>42</v>
      </c>
      <c r="K23030" s="1" t="s">
        <v>225</v>
      </c>
      <c r="L23030" s="1" t="s">
        <v>61</v>
      </c>
      <c r="M23030">
        <v>1992</v>
      </c>
      <c r="N23030">
        <v>0</v>
      </c>
      <c r="O23030" s="1" t="s">
        <v>40</v>
      </c>
      <c r="P23030">
        <v>58398.35</v>
      </c>
      <c r="Q23030">
        <v>45235.9</v>
      </c>
    </row>
    <row r="23031" spans="1:17" x14ac:dyDescent="0.35">
      <c r="A23031" s="1" t="s">
        <v>24165</v>
      </c>
      <c r="B23031" s="2">
        <v>36211</v>
      </c>
      <c r="C23031" s="1" t="s">
        <v>27</v>
      </c>
      <c r="D23031" s="1" t="s">
        <v>46</v>
      </c>
      <c r="E23031" s="1" t="s">
        <v>19</v>
      </c>
      <c r="F23031">
        <v>0</v>
      </c>
      <c r="G23031" t="str" cm="1">
        <f t="array" ref="G23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31" s="1" t="s">
        <v>29</v>
      </c>
      <c r="I23031" s="1" t="s">
        <v>30</v>
      </c>
      <c r="J23031" s="1" t="s">
        <v>165</v>
      </c>
      <c r="K23031" s="1" t="s">
        <v>420</v>
      </c>
      <c r="L23031" s="1" t="s">
        <v>101</v>
      </c>
      <c r="M23031">
        <v>1993</v>
      </c>
      <c r="N23031">
        <v>0</v>
      </c>
      <c r="O23031" s="1" t="s">
        <v>62</v>
      </c>
      <c r="P23031">
        <v>42757.2</v>
      </c>
      <c r="Q23031">
        <v>54675.95</v>
      </c>
    </row>
    <row r="23032" spans="1:17" x14ac:dyDescent="0.35">
      <c r="A23032" s="1" t="s">
        <v>24166</v>
      </c>
      <c r="B23032" s="2">
        <v>21108</v>
      </c>
      <c r="C23032" s="1" t="s">
        <v>17</v>
      </c>
      <c r="D23032" s="1" t="s">
        <v>18</v>
      </c>
      <c r="E23032" s="1" t="s">
        <v>19</v>
      </c>
      <c r="F23032">
        <v>2</v>
      </c>
      <c r="G23032" t="str" cm="1">
        <f t="array" ref="G230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32" s="1" t="s">
        <v>20</v>
      </c>
      <c r="I23032" s="1" t="s">
        <v>30</v>
      </c>
      <c r="J23032" s="1" t="s">
        <v>142</v>
      </c>
      <c r="K23032" s="1" t="s">
        <v>2110</v>
      </c>
      <c r="L23032" s="1" t="s">
        <v>57</v>
      </c>
      <c r="M23032">
        <v>2011</v>
      </c>
      <c r="N23032">
        <v>4</v>
      </c>
      <c r="O23032" s="1" t="s">
        <v>34</v>
      </c>
      <c r="P23032">
        <v>75109.119999999995</v>
      </c>
      <c r="Q23032">
        <v>153960.07999999999</v>
      </c>
    </row>
    <row r="23033" spans="1:17" x14ac:dyDescent="0.35">
      <c r="A23033" s="1" t="s">
        <v>24167</v>
      </c>
      <c r="B23033" s="2">
        <v>29156</v>
      </c>
      <c r="C23033" s="1" t="s">
        <v>36</v>
      </c>
      <c r="D23033" s="1" t="s">
        <v>18</v>
      </c>
      <c r="E23033" s="1" t="s">
        <v>28</v>
      </c>
      <c r="F23033">
        <v>0</v>
      </c>
      <c r="G23033" t="str" cm="1">
        <f t="array" ref="G23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33" s="1" t="s">
        <v>20</v>
      </c>
      <c r="I23033" s="1" t="s">
        <v>21</v>
      </c>
      <c r="J23033" s="1" t="s">
        <v>72</v>
      </c>
      <c r="K23033" s="1" t="s">
        <v>266</v>
      </c>
      <c r="L23033" s="1" t="s">
        <v>118</v>
      </c>
      <c r="M23033">
        <v>2009</v>
      </c>
      <c r="N23033">
        <v>0</v>
      </c>
      <c r="O23033" s="1" t="s">
        <v>40</v>
      </c>
      <c r="P23033">
        <v>6672.36</v>
      </c>
      <c r="Q23033">
        <v>146802.04</v>
      </c>
    </row>
    <row r="23034" spans="1:17" x14ac:dyDescent="0.35">
      <c r="A23034" s="1" t="s">
        <v>24168</v>
      </c>
      <c r="B23034" s="2">
        <v>24195</v>
      </c>
      <c r="C23034" s="1" t="s">
        <v>17</v>
      </c>
      <c r="D23034" s="1" t="s">
        <v>18</v>
      </c>
      <c r="E23034" s="1" t="s">
        <v>28</v>
      </c>
      <c r="F23034">
        <v>0</v>
      </c>
      <c r="G23034" t="str" cm="1">
        <f t="array" ref="G23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34" s="1" t="s">
        <v>29</v>
      </c>
      <c r="I23034" s="1" t="s">
        <v>21</v>
      </c>
      <c r="J23034" s="1" t="s">
        <v>246</v>
      </c>
      <c r="K23034" s="1" t="s">
        <v>1115</v>
      </c>
      <c r="L23034" s="1" t="s">
        <v>66</v>
      </c>
      <c r="M23034">
        <v>1996</v>
      </c>
      <c r="N23034">
        <v>0</v>
      </c>
      <c r="O23034" s="1" t="s">
        <v>34</v>
      </c>
      <c r="P23034">
        <v>98618.12</v>
      </c>
      <c r="Q23034">
        <v>69872.78</v>
      </c>
    </row>
    <row r="23035" spans="1:17" x14ac:dyDescent="0.35">
      <c r="A23035" s="1" t="s">
        <v>24169</v>
      </c>
      <c r="B23035" s="2">
        <v>34423</v>
      </c>
      <c r="C23035" s="1" t="s">
        <v>17</v>
      </c>
      <c r="D23035" s="1" t="s">
        <v>18</v>
      </c>
      <c r="E23035" s="1" t="s">
        <v>28</v>
      </c>
      <c r="F23035">
        <v>0</v>
      </c>
      <c r="G23035" t="str" cm="1">
        <f t="array" ref="G23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35" s="1" t="s">
        <v>29</v>
      </c>
      <c r="I23035" s="1" t="s">
        <v>50</v>
      </c>
      <c r="J23035" s="1" t="s">
        <v>22</v>
      </c>
      <c r="K23035" s="1" t="s">
        <v>308</v>
      </c>
      <c r="L23035" s="1" t="s">
        <v>110</v>
      </c>
      <c r="M23035">
        <v>2002</v>
      </c>
      <c r="N23035">
        <v>1</v>
      </c>
      <c r="O23035" s="1" t="s">
        <v>34</v>
      </c>
      <c r="P23035">
        <v>71014.210000000006</v>
      </c>
      <c r="Q23035">
        <v>91494.720000000001</v>
      </c>
    </row>
    <row r="23036" spans="1:17" x14ac:dyDescent="0.35">
      <c r="A23036" s="1" t="s">
        <v>24170</v>
      </c>
      <c r="B23036" s="2">
        <v>32802</v>
      </c>
      <c r="C23036" s="1" t="s">
        <v>36</v>
      </c>
      <c r="D23036" s="1" t="s">
        <v>18</v>
      </c>
      <c r="E23036" s="1" t="s">
        <v>19</v>
      </c>
      <c r="F23036">
        <v>0</v>
      </c>
      <c r="G23036" t="str" cm="1">
        <f t="array" ref="G23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36" s="1" t="s">
        <v>20</v>
      </c>
      <c r="I23036" s="1" t="s">
        <v>21</v>
      </c>
      <c r="J23036" s="1" t="s">
        <v>112</v>
      </c>
      <c r="K23036" s="1" t="s">
        <v>528</v>
      </c>
      <c r="L23036" s="1" t="s">
        <v>69</v>
      </c>
      <c r="M23036">
        <v>1999</v>
      </c>
      <c r="N23036">
        <v>1</v>
      </c>
      <c r="O23036" s="1" t="s">
        <v>34</v>
      </c>
      <c r="P23036">
        <v>51644.69</v>
      </c>
      <c r="Q23036">
        <v>118128.99</v>
      </c>
    </row>
    <row r="23037" spans="1:17" x14ac:dyDescent="0.35">
      <c r="A23037" s="1" t="s">
        <v>24171</v>
      </c>
      <c r="B23037" s="2">
        <v>28841</v>
      </c>
      <c r="C23037" s="1" t="s">
        <v>17</v>
      </c>
      <c r="D23037" s="1" t="s">
        <v>18</v>
      </c>
      <c r="E23037" s="1" t="s">
        <v>28</v>
      </c>
      <c r="F23037">
        <v>0</v>
      </c>
      <c r="G23037" t="str" cm="1">
        <f t="array" ref="G23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37" s="1" t="s">
        <v>20</v>
      </c>
      <c r="I23037" s="1" t="s">
        <v>30</v>
      </c>
      <c r="J23037" s="1" t="s">
        <v>116</v>
      </c>
      <c r="K23037" s="1" t="s">
        <v>117</v>
      </c>
      <c r="L23037" s="1" t="s">
        <v>44</v>
      </c>
      <c r="M23037">
        <v>1995</v>
      </c>
      <c r="N23037">
        <v>1</v>
      </c>
      <c r="O23037" s="1" t="s">
        <v>40</v>
      </c>
      <c r="P23037">
        <v>45748.47</v>
      </c>
      <c r="Q23037">
        <v>151503.91</v>
      </c>
    </row>
    <row r="23038" spans="1:17" x14ac:dyDescent="0.35">
      <c r="A23038" s="1" t="s">
        <v>24172</v>
      </c>
      <c r="B23038" s="2">
        <v>31413</v>
      </c>
      <c r="C23038" s="1" t="s">
        <v>75</v>
      </c>
      <c r="D23038" s="1" t="s">
        <v>18</v>
      </c>
      <c r="E23038" s="1" t="s">
        <v>19</v>
      </c>
      <c r="F23038">
        <v>0</v>
      </c>
      <c r="G23038" t="str" cm="1">
        <f t="array" ref="G23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38" s="1" t="s">
        <v>29</v>
      </c>
      <c r="I23038" s="1" t="s">
        <v>21</v>
      </c>
      <c r="J23038" s="1" t="s">
        <v>287</v>
      </c>
      <c r="K23038" s="1" t="s">
        <v>2708</v>
      </c>
      <c r="L23038" s="1" t="s">
        <v>33</v>
      </c>
      <c r="M23038">
        <v>2005</v>
      </c>
      <c r="N23038">
        <v>0</v>
      </c>
      <c r="O23038" s="1" t="s">
        <v>40</v>
      </c>
      <c r="P23038">
        <v>98372.71</v>
      </c>
      <c r="Q23038">
        <v>145749.21</v>
      </c>
    </row>
    <row r="23039" spans="1:17" x14ac:dyDescent="0.35">
      <c r="A23039" s="1" t="s">
        <v>24173</v>
      </c>
      <c r="B23039" s="2">
        <v>33752</v>
      </c>
      <c r="C23039" s="1" t="s">
        <v>27</v>
      </c>
      <c r="D23039" s="1" t="s">
        <v>18</v>
      </c>
      <c r="E23039" s="1" t="s">
        <v>19</v>
      </c>
      <c r="F23039">
        <v>0</v>
      </c>
      <c r="G23039" t="str" cm="1">
        <f t="array" ref="G23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39" s="1" t="s">
        <v>20</v>
      </c>
      <c r="I23039" s="1" t="s">
        <v>21</v>
      </c>
      <c r="J23039" s="1" t="s">
        <v>120</v>
      </c>
      <c r="K23039" s="1" t="s">
        <v>693</v>
      </c>
      <c r="L23039" s="1" t="s">
        <v>53</v>
      </c>
      <c r="M23039">
        <v>2002</v>
      </c>
      <c r="N23039">
        <v>1</v>
      </c>
      <c r="O23039" s="1" t="s">
        <v>34</v>
      </c>
      <c r="P23039">
        <v>84408.39</v>
      </c>
      <c r="Q23039">
        <v>225784.13</v>
      </c>
    </row>
    <row r="23040" spans="1:17" x14ac:dyDescent="0.35">
      <c r="A23040" s="1" t="s">
        <v>24174</v>
      </c>
      <c r="B23040" s="2">
        <v>19008</v>
      </c>
      <c r="C23040" s="1" t="s">
        <v>27</v>
      </c>
      <c r="D23040" s="1" t="s">
        <v>18</v>
      </c>
      <c r="E23040" s="1" t="s">
        <v>28</v>
      </c>
      <c r="F23040">
        <v>0</v>
      </c>
      <c r="G23040" t="str" cm="1">
        <f t="array" ref="G23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40" s="1" t="s">
        <v>29</v>
      </c>
      <c r="I23040" s="1" t="s">
        <v>21</v>
      </c>
      <c r="J23040" s="1" t="s">
        <v>59</v>
      </c>
      <c r="K23040" s="1" t="s">
        <v>938</v>
      </c>
      <c r="L23040" s="1" t="s">
        <v>61</v>
      </c>
      <c r="M23040">
        <v>2000</v>
      </c>
      <c r="N23040">
        <v>0</v>
      </c>
      <c r="O23040" s="1" t="s">
        <v>70</v>
      </c>
      <c r="P23040">
        <v>97899.91</v>
      </c>
      <c r="Q23040">
        <v>176497.63</v>
      </c>
    </row>
    <row r="23041" spans="1:17" x14ac:dyDescent="0.35">
      <c r="A23041" s="1" t="s">
        <v>24175</v>
      </c>
      <c r="B23041" s="2">
        <v>29360</v>
      </c>
      <c r="C23041" s="1" t="s">
        <v>17</v>
      </c>
      <c r="D23041" s="1" t="s">
        <v>46</v>
      </c>
      <c r="E23041" s="1" t="s">
        <v>28</v>
      </c>
      <c r="F23041">
        <v>0</v>
      </c>
      <c r="G23041" t="str" cm="1">
        <f t="array" ref="G23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41" s="1" t="s">
        <v>29</v>
      </c>
      <c r="I23041" s="1" t="s">
        <v>47</v>
      </c>
      <c r="J23041" s="1" t="s">
        <v>146</v>
      </c>
      <c r="K23041" s="1" t="s">
        <v>816</v>
      </c>
      <c r="L23041" s="1" t="s">
        <v>69</v>
      </c>
      <c r="M23041">
        <v>2001</v>
      </c>
      <c r="N23041">
        <v>0</v>
      </c>
      <c r="O23041" s="1" t="s">
        <v>70</v>
      </c>
      <c r="P23041">
        <v>72047.25</v>
      </c>
      <c r="Q23041">
        <v>203205.8</v>
      </c>
    </row>
    <row r="23042" spans="1:17" x14ac:dyDescent="0.35">
      <c r="A23042" s="1" t="s">
        <v>24176</v>
      </c>
      <c r="B23042" s="2">
        <v>36277</v>
      </c>
      <c r="C23042" s="1" t="s">
        <v>75</v>
      </c>
      <c r="D23042" s="1" t="s">
        <v>18</v>
      </c>
      <c r="E23042" s="1" t="s">
        <v>28</v>
      </c>
      <c r="F23042">
        <v>2</v>
      </c>
      <c r="G23042" t="str" cm="1">
        <f t="array" ref="G230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42" s="1" t="s">
        <v>20</v>
      </c>
      <c r="I23042" s="1" t="s">
        <v>47</v>
      </c>
      <c r="J23042" s="1" t="s">
        <v>857</v>
      </c>
      <c r="K23042" s="1" t="s">
        <v>1466</v>
      </c>
      <c r="L23042" s="1" t="s">
        <v>53</v>
      </c>
      <c r="M23042">
        <v>2006</v>
      </c>
      <c r="N23042">
        <v>1</v>
      </c>
      <c r="O23042" s="1" t="s">
        <v>70</v>
      </c>
      <c r="P23042">
        <v>62694.76</v>
      </c>
      <c r="Q23042">
        <v>53782.46</v>
      </c>
    </row>
    <row r="23043" spans="1:17" x14ac:dyDescent="0.35">
      <c r="A23043" s="1" t="s">
        <v>24177</v>
      </c>
      <c r="B23043" s="2">
        <v>28687</v>
      </c>
      <c r="C23043" s="1" t="s">
        <v>27</v>
      </c>
      <c r="D23043" s="1" t="s">
        <v>18</v>
      </c>
      <c r="E23043" s="1" t="s">
        <v>28</v>
      </c>
      <c r="F23043">
        <v>0</v>
      </c>
      <c r="G23043" t="str" cm="1">
        <f t="array" ref="G23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43" s="1" t="s">
        <v>29</v>
      </c>
      <c r="I23043" s="1" t="s">
        <v>30</v>
      </c>
      <c r="J23043" s="1" t="s">
        <v>162</v>
      </c>
      <c r="K23043" s="1" t="s">
        <v>2191</v>
      </c>
      <c r="L23043" s="1" t="s">
        <v>53</v>
      </c>
      <c r="M23043">
        <v>2006</v>
      </c>
      <c r="N23043">
        <v>0</v>
      </c>
      <c r="O23043" s="1" t="s">
        <v>25</v>
      </c>
      <c r="P23043">
        <v>89609.1</v>
      </c>
      <c r="Q23043">
        <v>45677.27</v>
      </c>
    </row>
    <row r="23044" spans="1:17" x14ac:dyDescent="0.35">
      <c r="A23044" s="1" t="s">
        <v>24178</v>
      </c>
      <c r="B23044" s="2">
        <v>21785</v>
      </c>
      <c r="C23044" s="1" t="s">
        <v>17</v>
      </c>
      <c r="D23044" s="1" t="s">
        <v>18</v>
      </c>
      <c r="E23044" s="1" t="s">
        <v>19</v>
      </c>
      <c r="F23044">
        <v>0</v>
      </c>
      <c r="G23044" t="str" cm="1">
        <f t="array" ref="G23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44" s="1" t="s">
        <v>29</v>
      </c>
      <c r="I23044" s="1" t="s">
        <v>21</v>
      </c>
      <c r="J23044" s="1" t="s">
        <v>197</v>
      </c>
      <c r="K23044" s="1" t="s">
        <v>434</v>
      </c>
      <c r="L23044" s="1" t="s">
        <v>24</v>
      </c>
      <c r="M23044">
        <v>1995</v>
      </c>
      <c r="N23044">
        <v>0</v>
      </c>
      <c r="O23044" s="1" t="s">
        <v>34</v>
      </c>
      <c r="P23044">
        <v>15549.31</v>
      </c>
      <c r="Q23044">
        <v>87175.71</v>
      </c>
    </row>
    <row r="23045" spans="1:17" x14ac:dyDescent="0.35">
      <c r="A23045" s="1" t="s">
        <v>24179</v>
      </c>
      <c r="B23045" s="2">
        <v>33987</v>
      </c>
      <c r="C23045" s="1" t="s">
        <v>17</v>
      </c>
      <c r="D23045" s="1" t="s">
        <v>46</v>
      </c>
      <c r="E23045" s="1" t="s">
        <v>19</v>
      </c>
      <c r="F23045">
        <v>0</v>
      </c>
      <c r="G23045" t="str" cm="1">
        <f t="array" ref="G23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45" s="1" t="s">
        <v>29</v>
      </c>
      <c r="I23045" s="1" t="s">
        <v>47</v>
      </c>
      <c r="J23045" s="1" t="s">
        <v>55</v>
      </c>
      <c r="K23045" s="1" t="s">
        <v>2158</v>
      </c>
      <c r="L23045" s="1" t="s">
        <v>140</v>
      </c>
      <c r="M23045">
        <v>2011</v>
      </c>
      <c r="N23045">
        <v>0</v>
      </c>
      <c r="O23045" s="1" t="s">
        <v>70</v>
      </c>
      <c r="P23045">
        <v>3386.09</v>
      </c>
      <c r="Q23045">
        <v>244130.83</v>
      </c>
    </row>
    <row r="23046" spans="1:17" x14ac:dyDescent="0.35">
      <c r="A23046" s="1" t="s">
        <v>24180</v>
      </c>
      <c r="B23046" s="2">
        <v>20475</v>
      </c>
      <c r="C23046" s="1" t="s">
        <v>36</v>
      </c>
      <c r="D23046" s="1" t="s">
        <v>18</v>
      </c>
      <c r="E23046" s="1" t="s">
        <v>19</v>
      </c>
      <c r="F23046">
        <v>0</v>
      </c>
      <c r="G23046" t="str" cm="1">
        <f t="array" ref="G23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46" s="1" t="s">
        <v>20</v>
      </c>
      <c r="I23046" s="1" t="s">
        <v>47</v>
      </c>
      <c r="J23046" s="1" t="s">
        <v>287</v>
      </c>
      <c r="K23046" s="1" t="s">
        <v>977</v>
      </c>
      <c r="L23046" s="1" t="s">
        <v>110</v>
      </c>
      <c r="M23046">
        <v>2007</v>
      </c>
      <c r="N23046">
        <v>0</v>
      </c>
      <c r="O23046" s="1" t="s">
        <v>25</v>
      </c>
      <c r="P23046">
        <v>6427.07</v>
      </c>
      <c r="Q23046">
        <v>138950.18</v>
      </c>
    </row>
    <row r="23047" spans="1:17" x14ac:dyDescent="0.35">
      <c r="A23047" s="1" t="s">
        <v>24181</v>
      </c>
      <c r="B23047" s="2">
        <v>36744</v>
      </c>
      <c r="C23047" s="1" t="s">
        <v>36</v>
      </c>
      <c r="D23047" s="1" t="s">
        <v>18</v>
      </c>
      <c r="E23047" s="1" t="s">
        <v>28</v>
      </c>
      <c r="F23047">
        <v>0</v>
      </c>
      <c r="G23047" t="str" cm="1">
        <f t="array" ref="G23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47" s="1" t="s">
        <v>29</v>
      </c>
      <c r="I23047" s="1" t="s">
        <v>30</v>
      </c>
      <c r="J23047" s="1" t="s">
        <v>287</v>
      </c>
      <c r="K23047" s="1" t="s">
        <v>977</v>
      </c>
      <c r="L23047" s="1" t="s">
        <v>57</v>
      </c>
      <c r="M23047">
        <v>2007</v>
      </c>
      <c r="N23047">
        <v>0</v>
      </c>
      <c r="O23047" s="1" t="s">
        <v>34</v>
      </c>
      <c r="P23047">
        <v>19983.48</v>
      </c>
      <c r="Q23047">
        <v>132651.54999999999</v>
      </c>
    </row>
    <row r="23048" spans="1:17" x14ac:dyDescent="0.35">
      <c r="A23048" s="1" t="s">
        <v>24182</v>
      </c>
      <c r="B23048" s="2">
        <v>26933</v>
      </c>
      <c r="C23048" s="1" t="s">
        <v>17</v>
      </c>
      <c r="D23048" s="1" t="s">
        <v>18</v>
      </c>
      <c r="E23048" s="1" t="s">
        <v>19</v>
      </c>
      <c r="F23048">
        <v>0</v>
      </c>
      <c r="G23048" t="str" cm="1">
        <f t="array" ref="G23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48" s="1" t="s">
        <v>29</v>
      </c>
      <c r="I23048" s="1" t="s">
        <v>30</v>
      </c>
      <c r="J23048" s="1" t="s">
        <v>42</v>
      </c>
      <c r="K23048" s="1" t="s">
        <v>936</v>
      </c>
      <c r="L23048" s="1" t="s">
        <v>140</v>
      </c>
      <c r="M23048">
        <v>2002</v>
      </c>
      <c r="N23048">
        <v>0</v>
      </c>
      <c r="O23048" s="1" t="s">
        <v>25</v>
      </c>
      <c r="P23048">
        <v>47707.37</v>
      </c>
      <c r="Q23048">
        <v>52721.19</v>
      </c>
    </row>
    <row r="23049" spans="1:17" x14ac:dyDescent="0.35">
      <c r="A23049" s="1" t="s">
        <v>24183</v>
      </c>
      <c r="B23049" s="2">
        <v>28304</v>
      </c>
      <c r="C23049" s="1" t="s">
        <v>27</v>
      </c>
      <c r="D23049" s="1" t="s">
        <v>18</v>
      </c>
      <c r="E23049" s="1" t="s">
        <v>28</v>
      </c>
      <c r="F23049">
        <v>0</v>
      </c>
      <c r="G23049" t="str" cm="1">
        <f t="array" ref="G23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49" s="1" t="s">
        <v>29</v>
      </c>
      <c r="I23049" s="1" t="s">
        <v>47</v>
      </c>
      <c r="J23049" s="1" t="s">
        <v>72</v>
      </c>
      <c r="K23049" s="1" t="s">
        <v>920</v>
      </c>
      <c r="L23049" s="1" t="s">
        <v>53</v>
      </c>
      <c r="M23049">
        <v>2004</v>
      </c>
      <c r="N23049">
        <v>0</v>
      </c>
      <c r="O23049" s="1" t="s">
        <v>70</v>
      </c>
      <c r="P23049">
        <v>40052.639999999999</v>
      </c>
      <c r="Q23049">
        <v>126655.9</v>
      </c>
    </row>
    <row r="23050" spans="1:17" x14ac:dyDescent="0.35">
      <c r="A23050" s="1" t="s">
        <v>24184</v>
      </c>
      <c r="B23050" s="2">
        <v>27796</v>
      </c>
      <c r="C23050" s="1" t="s">
        <v>27</v>
      </c>
      <c r="D23050" s="1" t="s">
        <v>18</v>
      </c>
      <c r="E23050" s="1" t="s">
        <v>19</v>
      </c>
      <c r="F23050">
        <v>0</v>
      </c>
      <c r="G23050" t="str" cm="1">
        <f t="array" ref="G23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50" s="1" t="s">
        <v>29</v>
      </c>
      <c r="I23050" s="1" t="s">
        <v>47</v>
      </c>
      <c r="J23050" s="1" t="s">
        <v>125</v>
      </c>
      <c r="K23050" s="1" t="s">
        <v>126</v>
      </c>
      <c r="L23050" s="1" t="s">
        <v>69</v>
      </c>
      <c r="M23050">
        <v>1999</v>
      </c>
      <c r="N23050">
        <v>1</v>
      </c>
      <c r="O23050" s="1" t="s">
        <v>34</v>
      </c>
      <c r="P23050">
        <v>27048.22</v>
      </c>
      <c r="Q23050">
        <v>65892.899999999994</v>
      </c>
    </row>
    <row r="23051" spans="1:17" x14ac:dyDescent="0.35">
      <c r="A23051" s="1" t="s">
        <v>24185</v>
      </c>
      <c r="B23051" s="2">
        <v>19465</v>
      </c>
      <c r="C23051" s="1" t="s">
        <v>27</v>
      </c>
      <c r="D23051" s="1" t="s">
        <v>18</v>
      </c>
      <c r="E23051" s="1" t="s">
        <v>19</v>
      </c>
      <c r="F23051">
        <v>0</v>
      </c>
      <c r="G23051" t="str" cm="1">
        <f t="array" ref="G23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51" s="1" t="s">
        <v>29</v>
      </c>
      <c r="I23051" s="1" t="s">
        <v>30</v>
      </c>
      <c r="J23051" s="1" t="s">
        <v>305</v>
      </c>
      <c r="K23051" s="1" t="s">
        <v>618</v>
      </c>
      <c r="L23051" s="1" t="s">
        <v>188</v>
      </c>
      <c r="M23051">
        <v>1998</v>
      </c>
      <c r="N23051">
        <v>1</v>
      </c>
      <c r="O23051" s="1" t="s">
        <v>40</v>
      </c>
      <c r="P23051">
        <v>16182.6</v>
      </c>
      <c r="Q23051">
        <v>133230.10999999999</v>
      </c>
    </row>
    <row r="23052" spans="1:17" x14ac:dyDescent="0.35">
      <c r="A23052" s="1" t="s">
        <v>24186</v>
      </c>
      <c r="B23052" s="2">
        <v>31063</v>
      </c>
      <c r="C23052" s="1" t="s">
        <v>27</v>
      </c>
      <c r="D23052" s="1" t="s">
        <v>18</v>
      </c>
      <c r="E23052" s="1" t="s">
        <v>19</v>
      </c>
      <c r="F23052">
        <v>1</v>
      </c>
      <c r="G23052" t="str" cm="1">
        <f t="array" ref="G230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52" s="1" t="s">
        <v>20</v>
      </c>
      <c r="I23052" s="1" t="s">
        <v>30</v>
      </c>
      <c r="J23052" s="1" t="s">
        <v>282</v>
      </c>
      <c r="K23052" s="1" t="s">
        <v>545</v>
      </c>
      <c r="L23052" s="1" t="s">
        <v>81</v>
      </c>
      <c r="M23052">
        <v>1992</v>
      </c>
      <c r="N23052">
        <v>0</v>
      </c>
      <c r="O23052" s="1" t="s">
        <v>70</v>
      </c>
      <c r="P23052">
        <v>10009.31</v>
      </c>
      <c r="Q23052">
        <v>65918.62</v>
      </c>
    </row>
    <row r="23053" spans="1:17" x14ac:dyDescent="0.35">
      <c r="A23053" s="1" t="s">
        <v>24187</v>
      </c>
      <c r="B23053" s="2">
        <v>30773</v>
      </c>
      <c r="C23053" s="1" t="s">
        <v>27</v>
      </c>
      <c r="D23053" s="1" t="s">
        <v>18</v>
      </c>
      <c r="E23053" s="1" t="s">
        <v>19</v>
      </c>
      <c r="F23053">
        <v>1</v>
      </c>
      <c r="G23053" t="str" cm="1">
        <f t="array" ref="G230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53" s="1" t="s">
        <v>20</v>
      </c>
      <c r="I23053" s="1" t="s">
        <v>21</v>
      </c>
      <c r="J23053" s="1" t="s">
        <v>112</v>
      </c>
      <c r="K23053" s="1" t="s">
        <v>1417</v>
      </c>
      <c r="L23053" s="1" t="s">
        <v>114</v>
      </c>
      <c r="M23053">
        <v>1998</v>
      </c>
      <c r="N23053">
        <v>0</v>
      </c>
      <c r="O23053" s="1" t="s">
        <v>40</v>
      </c>
      <c r="P23053">
        <v>26427.03</v>
      </c>
      <c r="Q23053">
        <v>55803.61</v>
      </c>
    </row>
    <row r="23054" spans="1:17" x14ac:dyDescent="0.35">
      <c r="A23054" s="1" t="s">
        <v>24188</v>
      </c>
      <c r="B23054" s="2">
        <v>25516</v>
      </c>
      <c r="C23054" s="1" t="s">
        <v>27</v>
      </c>
      <c r="D23054" s="1" t="s">
        <v>18</v>
      </c>
      <c r="E23054" s="1" t="s">
        <v>28</v>
      </c>
      <c r="F23054">
        <v>0</v>
      </c>
      <c r="G23054" t="str" cm="1">
        <f t="array" ref="G23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54" s="1" t="s">
        <v>29</v>
      </c>
      <c r="I23054" s="1" t="s">
        <v>30</v>
      </c>
      <c r="J23054" s="1" t="s">
        <v>298</v>
      </c>
      <c r="K23054" s="1" t="s">
        <v>1594</v>
      </c>
      <c r="L23054" s="1" t="s">
        <v>33</v>
      </c>
      <c r="M23054">
        <v>2008</v>
      </c>
      <c r="N23054">
        <v>0</v>
      </c>
      <c r="O23054" s="1" t="s">
        <v>40</v>
      </c>
      <c r="P23054">
        <v>30650.19</v>
      </c>
      <c r="Q23054">
        <v>56253.51</v>
      </c>
    </row>
    <row r="23055" spans="1:17" x14ac:dyDescent="0.35">
      <c r="A23055" s="1" t="s">
        <v>24189</v>
      </c>
      <c r="B23055" s="2">
        <v>18272</v>
      </c>
      <c r="C23055" s="1" t="s">
        <v>17</v>
      </c>
      <c r="D23055" s="1" t="s">
        <v>18</v>
      </c>
      <c r="E23055" s="1" t="s">
        <v>28</v>
      </c>
      <c r="F23055">
        <v>0</v>
      </c>
      <c r="G23055" t="str" cm="1">
        <f t="array" ref="G23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55" s="1" t="s">
        <v>29</v>
      </c>
      <c r="I23055" s="1" t="s">
        <v>47</v>
      </c>
      <c r="J23055" s="1" t="s">
        <v>42</v>
      </c>
      <c r="K23055" s="1" t="s">
        <v>454</v>
      </c>
      <c r="L23055" s="1" t="s">
        <v>101</v>
      </c>
      <c r="M23055">
        <v>1993</v>
      </c>
      <c r="N23055">
        <v>1</v>
      </c>
      <c r="O23055" s="1" t="s">
        <v>62</v>
      </c>
      <c r="P23055">
        <v>63623.59</v>
      </c>
      <c r="Q23055">
        <v>104709.3</v>
      </c>
    </row>
    <row r="23056" spans="1:17" x14ac:dyDescent="0.35">
      <c r="A23056" s="1" t="s">
        <v>24190</v>
      </c>
      <c r="B23056" s="2">
        <v>22567</v>
      </c>
      <c r="C23056" s="1" t="s">
        <v>27</v>
      </c>
      <c r="D23056" s="1" t="s">
        <v>18</v>
      </c>
      <c r="E23056" s="1" t="s">
        <v>19</v>
      </c>
      <c r="F23056">
        <v>0</v>
      </c>
      <c r="G23056" t="str" cm="1">
        <f t="array" ref="G23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56" s="1" t="s">
        <v>29</v>
      </c>
      <c r="I23056" s="1" t="s">
        <v>21</v>
      </c>
      <c r="J23056" s="1" t="s">
        <v>220</v>
      </c>
      <c r="K23056" s="1" t="s">
        <v>221</v>
      </c>
      <c r="L23056" s="1" t="s">
        <v>61</v>
      </c>
      <c r="M23056">
        <v>1963</v>
      </c>
      <c r="N23056">
        <v>0</v>
      </c>
      <c r="O23056" s="1" t="s">
        <v>34</v>
      </c>
      <c r="P23056">
        <v>13020.67</v>
      </c>
      <c r="Q23056">
        <v>80617.570000000007</v>
      </c>
    </row>
    <row r="23057" spans="1:17" x14ac:dyDescent="0.35">
      <c r="A23057" s="1" t="s">
        <v>24191</v>
      </c>
      <c r="B23057" s="2">
        <v>30005</v>
      </c>
      <c r="C23057" s="1" t="s">
        <v>36</v>
      </c>
      <c r="D23057" s="1" t="s">
        <v>18</v>
      </c>
      <c r="E23057" s="1" t="s">
        <v>19</v>
      </c>
      <c r="F23057">
        <v>0</v>
      </c>
      <c r="G23057" t="str" cm="1">
        <f t="array" ref="G23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57" s="1" t="s">
        <v>29</v>
      </c>
      <c r="I23057" s="1" t="s">
        <v>30</v>
      </c>
      <c r="J23057" s="1" t="s">
        <v>282</v>
      </c>
      <c r="K23057" s="1" t="s">
        <v>9118</v>
      </c>
      <c r="L23057" s="1" t="s">
        <v>135</v>
      </c>
      <c r="M23057">
        <v>1988</v>
      </c>
      <c r="N23057">
        <v>1</v>
      </c>
      <c r="O23057" s="1" t="s">
        <v>25</v>
      </c>
      <c r="P23057">
        <v>46387.48</v>
      </c>
      <c r="Q23057">
        <v>137394.15</v>
      </c>
    </row>
    <row r="23058" spans="1:17" x14ac:dyDescent="0.35">
      <c r="A23058" s="1" t="s">
        <v>24192</v>
      </c>
      <c r="B23058" s="2">
        <v>25539</v>
      </c>
      <c r="C23058" s="1" t="s">
        <v>17</v>
      </c>
      <c r="D23058" s="1" t="s">
        <v>18</v>
      </c>
      <c r="E23058" s="1" t="s">
        <v>28</v>
      </c>
      <c r="F23058">
        <v>0</v>
      </c>
      <c r="G23058" t="str" cm="1">
        <f t="array" ref="G23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58" s="1" t="s">
        <v>29</v>
      </c>
      <c r="I23058" s="1" t="s">
        <v>30</v>
      </c>
      <c r="J23058" s="1" t="s">
        <v>93</v>
      </c>
      <c r="K23058" s="1" t="s">
        <v>1635</v>
      </c>
      <c r="L23058" s="1" t="s">
        <v>81</v>
      </c>
      <c r="M23058">
        <v>2012</v>
      </c>
      <c r="N23058">
        <v>0</v>
      </c>
      <c r="O23058" s="1" t="s">
        <v>25</v>
      </c>
      <c r="P23058">
        <v>94759.67</v>
      </c>
      <c r="Q23058">
        <v>118801.79</v>
      </c>
    </row>
    <row r="23059" spans="1:17" x14ac:dyDescent="0.35">
      <c r="A23059" s="1" t="s">
        <v>24193</v>
      </c>
      <c r="B23059" s="2">
        <v>24318</v>
      </c>
      <c r="C23059" s="1" t="s">
        <v>17</v>
      </c>
      <c r="D23059" s="1" t="s">
        <v>18</v>
      </c>
      <c r="E23059" s="1" t="s">
        <v>28</v>
      </c>
      <c r="F23059">
        <v>0</v>
      </c>
      <c r="G23059" t="str" cm="1">
        <f t="array" ref="G23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59" s="1" t="s">
        <v>29</v>
      </c>
      <c r="I23059" s="1" t="s">
        <v>30</v>
      </c>
      <c r="J23059" s="1" t="s">
        <v>96</v>
      </c>
      <c r="K23059" s="1" t="s">
        <v>301</v>
      </c>
      <c r="L23059" s="1" t="s">
        <v>179</v>
      </c>
      <c r="M23059">
        <v>2005</v>
      </c>
      <c r="N23059">
        <v>4</v>
      </c>
      <c r="O23059" s="1" t="s">
        <v>25</v>
      </c>
      <c r="P23059">
        <v>99869.11</v>
      </c>
      <c r="Q23059">
        <v>51150.93</v>
      </c>
    </row>
    <row r="23060" spans="1:17" x14ac:dyDescent="0.35">
      <c r="A23060" s="1" t="s">
        <v>24194</v>
      </c>
      <c r="B23060" s="2">
        <v>19153</v>
      </c>
      <c r="C23060" s="1" t="s">
        <v>17</v>
      </c>
      <c r="D23060" s="1" t="s">
        <v>18</v>
      </c>
      <c r="E23060" s="1" t="s">
        <v>19</v>
      </c>
      <c r="F23060">
        <v>0</v>
      </c>
      <c r="G23060" t="str" cm="1">
        <f t="array" ref="G23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60" s="1" t="s">
        <v>29</v>
      </c>
      <c r="I23060" s="1" t="s">
        <v>21</v>
      </c>
      <c r="J23060" s="1" t="s">
        <v>263</v>
      </c>
      <c r="K23060" s="1" t="s">
        <v>485</v>
      </c>
      <c r="L23060" s="1" t="s">
        <v>57</v>
      </c>
      <c r="M23060">
        <v>2012</v>
      </c>
      <c r="N23060">
        <v>0</v>
      </c>
      <c r="O23060" s="1" t="s">
        <v>70</v>
      </c>
      <c r="P23060">
        <v>51412.78</v>
      </c>
      <c r="Q23060">
        <v>115112.81</v>
      </c>
    </row>
    <row r="23061" spans="1:17" x14ac:dyDescent="0.35">
      <c r="A23061" s="1" t="s">
        <v>24195</v>
      </c>
      <c r="B23061" s="2">
        <v>36643</v>
      </c>
      <c r="C23061" s="1" t="s">
        <v>17</v>
      </c>
      <c r="D23061" s="1" t="s">
        <v>18</v>
      </c>
      <c r="E23061" s="1" t="s">
        <v>28</v>
      </c>
      <c r="F23061">
        <v>0</v>
      </c>
      <c r="G23061" t="str" cm="1">
        <f t="array" ref="G23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61" s="1" t="s">
        <v>29</v>
      </c>
      <c r="I23061" s="1" t="s">
        <v>30</v>
      </c>
      <c r="J23061" s="1" t="s">
        <v>51</v>
      </c>
      <c r="K23061" s="1" t="s">
        <v>705</v>
      </c>
      <c r="L23061" s="1" t="s">
        <v>188</v>
      </c>
      <c r="M23061">
        <v>1994</v>
      </c>
      <c r="N23061">
        <v>0</v>
      </c>
      <c r="O23061" s="1" t="s">
        <v>40</v>
      </c>
      <c r="P23061">
        <v>5830.21</v>
      </c>
      <c r="Q23061">
        <v>213261.47</v>
      </c>
    </row>
    <row r="23062" spans="1:17" x14ac:dyDescent="0.35">
      <c r="A23062" s="1" t="s">
        <v>24196</v>
      </c>
      <c r="B23062" s="2">
        <v>20917</v>
      </c>
      <c r="C23062" s="1" t="s">
        <v>27</v>
      </c>
      <c r="D23062" s="1" t="s">
        <v>18</v>
      </c>
      <c r="E23062" s="1" t="s">
        <v>28</v>
      </c>
      <c r="F23062">
        <v>0</v>
      </c>
      <c r="G23062" t="str" cm="1">
        <f t="array" ref="G23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62" s="1" t="s">
        <v>29</v>
      </c>
      <c r="I23062" s="1" t="s">
        <v>30</v>
      </c>
      <c r="J23062" s="1" t="s">
        <v>37</v>
      </c>
      <c r="K23062" s="1" t="s">
        <v>409</v>
      </c>
      <c r="L23062" s="1" t="s">
        <v>118</v>
      </c>
      <c r="M23062">
        <v>1995</v>
      </c>
      <c r="N23062">
        <v>0</v>
      </c>
      <c r="O23062" s="1" t="s">
        <v>70</v>
      </c>
      <c r="P23062">
        <v>18863.39</v>
      </c>
      <c r="Q23062">
        <v>115350.94</v>
      </c>
    </row>
    <row r="23063" spans="1:17" x14ac:dyDescent="0.35">
      <c r="A23063" s="1" t="s">
        <v>24197</v>
      </c>
      <c r="B23063" s="2">
        <v>23804</v>
      </c>
      <c r="C23063" s="1" t="s">
        <v>27</v>
      </c>
      <c r="D23063" s="1" t="s">
        <v>18</v>
      </c>
      <c r="E23063" s="1" t="s">
        <v>19</v>
      </c>
      <c r="F23063">
        <v>0</v>
      </c>
      <c r="G23063" t="str" cm="1">
        <f t="array" ref="G23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63" s="1" t="s">
        <v>29</v>
      </c>
      <c r="I23063" s="1" t="s">
        <v>30</v>
      </c>
      <c r="J23063" s="1" t="s">
        <v>51</v>
      </c>
      <c r="K23063" s="1" t="s">
        <v>705</v>
      </c>
      <c r="L23063" s="1" t="s">
        <v>33</v>
      </c>
      <c r="M23063">
        <v>2006</v>
      </c>
      <c r="N23063">
        <v>1</v>
      </c>
      <c r="O23063" s="1" t="s">
        <v>70</v>
      </c>
      <c r="P23063">
        <v>44448.32</v>
      </c>
      <c r="Q23063">
        <v>168807.67999999999</v>
      </c>
    </row>
    <row r="23064" spans="1:17" x14ac:dyDescent="0.35">
      <c r="A23064" s="1" t="s">
        <v>24198</v>
      </c>
      <c r="B23064" s="2">
        <v>25022</v>
      </c>
      <c r="C23064" s="1" t="s">
        <v>36</v>
      </c>
      <c r="D23064" s="1" t="s">
        <v>18</v>
      </c>
      <c r="E23064" s="1" t="s">
        <v>19</v>
      </c>
      <c r="F23064">
        <v>0</v>
      </c>
      <c r="G23064" t="str" cm="1">
        <f t="array" ref="G23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64" s="1" t="s">
        <v>29</v>
      </c>
      <c r="I23064" s="1" t="s">
        <v>30</v>
      </c>
      <c r="J23064" s="1" t="s">
        <v>129</v>
      </c>
      <c r="K23064" s="1" t="s">
        <v>2036</v>
      </c>
      <c r="L23064" s="1" t="s">
        <v>118</v>
      </c>
      <c r="M23064">
        <v>1992</v>
      </c>
      <c r="N23064">
        <v>0</v>
      </c>
      <c r="O23064" s="1" t="s">
        <v>25</v>
      </c>
      <c r="P23064">
        <v>42374.65</v>
      </c>
      <c r="Q23064">
        <v>144744.51999999999</v>
      </c>
    </row>
    <row r="23065" spans="1:17" x14ac:dyDescent="0.35">
      <c r="A23065" s="1" t="s">
        <v>24199</v>
      </c>
      <c r="B23065" s="2">
        <v>19123</v>
      </c>
      <c r="C23065" s="1" t="s">
        <v>17</v>
      </c>
      <c r="D23065" s="1" t="s">
        <v>18</v>
      </c>
      <c r="E23065" s="1" t="s">
        <v>28</v>
      </c>
      <c r="F23065">
        <v>1</v>
      </c>
      <c r="G23065" t="str" cm="1">
        <f t="array" ref="G230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65" s="1" t="s">
        <v>20</v>
      </c>
      <c r="I23065" s="1" t="s">
        <v>30</v>
      </c>
      <c r="J23065" s="1" t="s">
        <v>64</v>
      </c>
      <c r="K23065" s="1" t="s">
        <v>740</v>
      </c>
      <c r="L23065" s="1" t="s">
        <v>140</v>
      </c>
      <c r="M23065">
        <v>2002</v>
      </c>
      <c r="N23065">
        <v>0</v>
      </c>
      <c r="O23065" s="1" t="s">
        <v>34</v>
      </c>
      <c r="P23065">
        <v>40211.03</v>
      </c>
      <c r="Q23065">
        <v>109771.65</v>
      </c>
    </row>
    <row r="23066" spans="1:17" x14ac:dyDescent="0.35">
      <c r="A23066" s="1" t="s">
        <v>24200</v>
      </c>
      <c r="B23066" s="2">
        <v>32981</v>
      </c>
      <c r="C23066" s="1" t="s">
        <v>36</v>
      </c>
      <c r="D23066" s="1" t="s">
        <v>18</v>
      </c>
      <c r="E23066" s="1" t="s">
        <v>19</v>
      </c>
      <c r="F23066">
        <v>1</v>
      </c>
      <c r="G23066" t="str" cm="1">
        <f t="array" ref="G23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66" s="1" t="s">
        <v>20</v>
      </c>
      <c r="I23066" s="1" t="s">
        <v>21</v>
      </c>
      <c r="J23066" s="1" t="s">
        <v>55</v>
      </c>
      <c r="K23066" s="1" t="s">
        <v>518</v>
      </c>
      <c r="L23066" s="1" t="s">
        <v>66</v>
      </c>
      <c r="M23066">
        <v>2007</v>
      </c>
      <c r="N23066">
        <v>0</v>
      </c>
      <c r="O23066" s="1" t="s">
        <v>34</v>
      </c>
      <c r="P23066">
        <v>32118.44</v>
      </c>
      <c r="Q23066">
        <v>156695.79999999999</v>
      </c>
    </row>
    <row r="23067" spans="1:17" x14ac:dyDescent="0.35">
      <c r="A23067" s="1" t="s">
        <v>24201</v>
      </c>
      <c r="B23067" s="2">
        <v>28317</v>
      </c>
      <c r="C23067" s="1" t="s">
        <v>17</v>
      </c>
      <c r="D23067" s="1" t="s">
        <v>18</v>
      </c>
      <c r="E23067" s="1" t="s">
        <v>28</v>
      </c>
      <c r="F23067">
        <v>0</v>
      </c>
      <c r="G23067" t="str" cm="1">
        <f t="array" ref="G23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67" s="1" t="s">
        <v>29</v>
      </c>
      <c r="I23067" s="1" t="s">
        <v>21</v>
      </c>
      <c r="J23067" s="1" t="s">
        <v>246</v>
      </c>
      <c r="K23067" s="1" t="s">
        <v>1517</v>
      </c>
      <c r="L23067" s="1" t="s">
        <v>140</v>
      </c>
      <c r="M23067">
        <v>2011</v>
      </c>
      <c r="N23067">
        <v>0</v>
      </c>
      <c r="O23067" s="1" t="s">
        <v>25</v>
      </c>
      <c r="P23067">
        <v>81660.149999999994</v>
      </c>
      <c r="Q23067">
        <v>174912.13</v>
      </c>
    </row>
    <row r="23068" spans="1:17" x14ac:dyDescent="0.35">
      <c r="A23068" s="1" t="s">
        <v>24202</v>
      </c>
      <c r="B23068" s="2">
        <v>26564</v>
      </c>
      <c r="C23068" s="1" t="s">
        <v>27</v>
      </c>
      <c r="D23068" s="1" t="s">
        <v>18</v>
      </c>
      <c r="E23068" s="1" t="s">
        <v>28</v>
      </c>
      <c r="F23068">
        <v>0</v>
      </c>
      <c r="G23068" t="str" cm="1">
        <f t="array" ref="G23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68" s="1" t="s">
        <v>29</v>
      </c>
      <c r="I23068" s="1" t="s">
        <v>30</v>
      </c>
      <c r="J23068" s="1" t="s">
        <v>96</v>
      </c>
      <c r="K23068" s="1" t="s">
        <v>2045</v>
      </c>
      <c r="L23068" s="1" t="s">
        <v>110</v>
      </c>
      <c r="M23068">
        <v>2007</v>
      </c>
      <c r="N23068">
        <v>0</v>
      </c>
      <c r="O23068" s="1" t="s">
        <v>62</v>
      </c>
      <c r="P23068">
        <v>62010.43</v>
      </c>
      <c r="Q23068">
        <v>215601</v>
      </c>
    </row>
    <row r="23069" spans="1:17" x14ac:dyDescent="0.35">
      <c r="A23069" s="1" t="s">
        <v>24203</v>
      </c>
      <c r="B23069" s="2">
        <v>30163</v>
      </c>
      <c r="C23069" s="1" t="s">
        <v>17</v>
      </c>
      <c r="D23069" s="1" t="s">
        <v>18</v>
      </c>
      <c r="E23069" s="1" t="s">
        <v>28</v>
      </c>
      <c r="F23069">
        <v>0</v>
      </c>
      <c r="G23069" t="str" cm="1">
        <f t="array" ref="G23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69" s="1" t="s">
        <v>29</v>
      </c>
      <c r="I23069" s="1" t="s">
        <v>21</v>
      </c>
      <c r="J23069" s="1" t="s">
        <v>42</v>
      </c>
      <c r="K23069" s="1" t="s">
        <v>321</v>
      </c>
      <c r="L23069" s="1" t="s">
        <v>61</v>
      </c>
      <c r="M23069">
        <v>1987</v>
      </c>
      <c r="N23069">
        <v>0</v>
      </c>
      <c r="O23069" s="1" t="s">
        <v>34</v>
      </c>
      <c r="P23069">
        <v>67776.38</v>
      </c>
      <c r="Q23069">
        <v>146043.9</v>
      </c>
    </row>
    <row r="23070" spans="1:17" x14ac:dyDescent="0.35">
      <c r="A23070" s="1" t="s">
        <v>24204</v>
      </c>
      <c r="B23070" s="2">
        <v>26056</v>
      </c>
      <c r="C23070" s="1" t="s">
        <v>17</v>
      </c>
      <c r="D23070" s="1" t="s">
        <v>18</v>
      </c>
      <c r="E23070" s="1" t="s">
        <v>28</v>
      </c>
      <c r="F23070">
        <v>0</v>
      </c>
      <c r="G23070" t="str" cm="1">
        <f t="array" ref="G23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70" s="1" t="s">
        <v>29</v>
      </c>
      <c r="I23070" s="1" t="s">
        <v>30</v>
      </c>
      <c r="J23070" s="1" t="s">
        <v>170</v>
      </c>
      <c r="K23070" s="1" t="s">
        <v>5593</v>
      </c>
      <c r="L23070" s="1" t="s">
        <v>69</v>
      </c>
      <c r="M23070">
        <v>2009</v>
      </c>
      <c r="N23070">
        <v>1</v>
      </c>
      <c r="O23070" s="1" t="s">
        <v>34</v>
      </c>
      <c r="P23070">
        <v>22338.06</v>
      </c>
      <c r="Q23070">
        <v>245836.65</v>
      </c>
    </row>
    <row r="23071" spans="1:17" x14ac:dyDescent="0.35">
      <c r="A23071" s="1" t="s">
        <v>24205</v>
      </c>
      <c r="B23071" s="2">
        <v>30115</v>
      </c>
      <c r="C23071" s="1" t="s">
        <v>27</v>
      </c>
      <c r="D23071" s="1" t="s">
        <v>18</v>
      </c>
      <c r="E23071" s="1" t="s">
        <v>19</v>
      </c>
      <c r="F23071">
        <v>0</v>
      </c>
      <c r="G23071" t="str" cm="1">
        <f t="array" ref="G23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71" s="1" t="s">
        <v>29</v>
      </c>
      <c r="I23071" s="1" t="s">
        <v>30</v>
      </c>
      <c r="J23071" s="1" t="s">
        <v>72</v>
      </c>
      <c r="K23071" s="1" t="s">
        <v>266</v>
      </c>
      <c r="L23071" s="1" t="s">
        <v>69</v>
      </c>
      <c r="M23071">
        <v>2008</v>
      </c>
      <c r="N23071">
        <v>0</v>
      </c>
      <c r="O23071" s="1" t="s">
        <v>62</v>
      </c>
      <c r="P23071">
        <v>41948.63</v>
      </c>
      <c r="Q23071">
        <v>82453.759999999995</v>
      </c>
    </row>
    <row r="23072" spans="1:17" x14ac:dyDescent="0.35">
      <c r="A23072" s="1" t="s">
        <v>24206</v>
      </c>
      <c r="B23072" s="2">
        <v>34866</v>
      </c>
      <c r="C23072" s="1" t="s">
        <v>27</v>
      </c>
      <c r="D23072" s="1" t="s">
        <v>18</v>
      </c>
      <c r="E23072" s="1" t="s">
        <v>28</v>
      </c>
      <c r="F23072">
        <v>0</v>
      </c>
      <c r="G23072" t="str" cm="1">
        <f t="array" ref="G23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72" s="1" t="s">
        <v>29</v>
      </c>
      <c r="I23072" s="1" t="s">
        <v>21</v>
      </c>
      <c r="J23072" s="1" t="s">
        <v>55</v>
      </c>
      <c r="K23072" s="1" t="s">
        <v>1284</v>
      </c>
      <c r="L23072" s="1" t="s">
        <v>69</v>
      </c>
      <c r="M23072">
        <v>2000</v>
      </c>
      <c r="N23072">
        <v>0</v>
      </c>
      <c r="O23072" s="1" t="s">
        <v>25</v>
      </c>
      <c r="P23072">
        <v>13019.5</v>
      </c>
      <c r="Q23072">
        <v>80166.399999999994</v>
      </c>
    </row>
    <row r="23073" spans="1:17" x14ac:dyDescent="0.35">
      <c r="A23073" s="1" t="s">
        <v>24207</v>
      </c>
      <c r="B23073" s="2">
        <v>22342</v>
      </c>
      <c r="C23073" s="1" t="s">
        <v>27</v>
      </c>
      <c r="D23073" s="1" t="s">
        <v>18</v>
      </c>
      <c r="E23073" s="1" t="s">
        <v>28</v>
      </c>
      <c r="F23073">
        <v>0</v>
      </c>
      <c r="G23073" t="str" cm="1">
        <f t="array" ref="G23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73" s="1" t="s">
        <v>29</v>
      </c>
      <c r="I23073" s="1" t="s">
        <v>30</v>
      </c>
      <c r="J23073" s="1" t="s">
        <v>55</v>
      </c>
      <c r="K23073" s="1" t="s">
        <v>160</v>
      </c>
      <c r="L23073" s="1" t="s">
        <v>44</v>
      </c>
      <c r="M23073">
        <v>2009</v>
      </c>
      <c r="N23073">
        <v>0</v>
      </c>
      <c r="O23073" s="1" t="s">
        <v>25</v>
      </c>
      <c r="P23073">
        <v>80648.33</v>
      </c>
      <c r="Q23073">
        <v>158377.54999999999</v>
      </c>
    </row>
    <row r="23074" spans="1:17" x14ac:dyDescent="0.35">
      <c r="A23074" s="1" t="s">
        <v>24208</v>
      </c>
      <c r="B23074" s="2">
        <v>27219</v>
      </c>
      <c r="C23074" s="1" t="s">
        <v>17</v>
      </c>
      <c r="D23074" s="1" t="s">
        <v>46</v>
      </c>
      <c r="E23074" s="1" t="s">
        <v>28</v>
      </c>
      <c r="F23074">
        <v>3</v>
      </c>
      <c r="G23074" t="str" cm="1">
        <f t="array" ref="G2307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074" s="1" t="s">
        <v>20</v>
      </c>
      <c r="I23074" s="1" t="s">
        <v>30</v>
      </c>
      <c r="J23074" s="1" t="s">
        <v>64</v>
      </c>
      <c r="K23074" s="1" t="s">
        <v>740</v>
      </c>
      <c r="L23074" s="1" t="s">
        <v>127</v>
      </c>
      <c r="M23074">
        <v>1997</v>
      </c>
      <c r="N23074">
        <v>0</v>
      </c>
      <c r="O23074" s="1" t="s">
        <v>62</v>
      </c>
      <c r="P23074">
        <v>9665.5300000000007</v>
      </c>
      <c r="Q23074">
        <v>127005.17</v>
      </c>
    </row>
    <row r="23075" spans="1:17" x14ac:dyDescent="0.35">
      <c r="A23075" s="1" t="s">
        <v>24209</v>
      </c>
      <c r="B23075" s="2">
        <v>28091</v>
      </c>
      <c r="C23075" s="1" t="s">
        <v>27</v>
      </c>
      <c r="D23075" s="1" t="s">
        <v>18</v>
      </c>
      <c r="E23075" s="1" t="s">
        <v>19</v>
      </c>
      <c r="F23075">
        <v>1</v>
      </c>
      <c r="G23075" t="str" cm="1">
        <f t="array" ref="G230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75" s="1" t="s">
        <v>20</v>
      </c>
      <c r="I23075" s="1" t="s">
        <v>30</v>
      </c>
      <c r="J23075" s="1" t="s">
        <v>99</v>
      </c>
      <c r="K23075" s="1" t="s">
        <v>471</v>
      </c>
      <c r="L23075" s="1" t="s">
        <v>24</v>
      </c>
      <c r="M23075">
        <v>2010</v>
      </c>
      <c r="N23075">
        <v>0</v>
      </c>
      <c r="O23075" s="1" t="s">
        <v>62</v>
      </c>
      <c r="P23075">
        <v>81800.38</v>
      </c>
      <c r="Q23075">
        <v>116972.99</v>
      </c>
    </row>
    <row r="23076" spans="1:17" x14ac:dyDescent="0.35">
      <c r="A23076" s="1" t="s">
        <v>24210</v>
      </c>
      <c r="B23076" s="2">
        <v>27953</v>
      </c>
      <c r="C23076" s="1" t="s">
        <v>17</v>
      </c>
      <c r="D23076" s="1" t="s">
        <v>46</v>
      </c>
      <c r="E23076" s="1" t="s">
        <v>19</v>
      </c>
      <c r="F23076">
        <v>0</v>
      </c>
      <c r="G23076" t="str" cm="1">
        <f t="array" ref="G23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76" s="1" t="s">
        <v>29</v>
      </c>
      <c r="I23076" s="1" t="s">
        <v>21</v>
      </c>
      <c r="J23076" s="1" t="s">
        <v>64</v>
      </c>
      <c r="K23076" s="1" t="s">
        <v>1176</v>
      </c>
      <c r="L23076" s="1" t="s">
        <v>188</v>
      </c>
      <c r="M23076">
        <v>1990</v>
      </c>
      <c r="N23076">
        <v>0</v>
      </c>
      <c r="O23076" s="1" t="s">
        <v>62</v>
      </c>
      <c r="P23076">
        <v>90268.1</v>
      </c>
      <c r="Q23076">
        <v>55647.93</v>
      </c>
    </row>
    <row r="23077" spans="1:17" x14ac:dyDescent="0.35">
      <c r="A23077" s="1" t="s">
        <v>24211</v>
      </c>
      <c r="B23077" s="2">
        <v>37135</v>
      </c>
      <c r="C23077" s="1" t="s">
        <v>27</v>
      </c>
      <c r="D23077" s="1" t="s">
        <v>18</v>
      </c>
      <c r="E23077" s="1" t="s">
        <v>28</v>
      </c>
      <c r="F23077">
        <v>0</v>
      </c>
      <c r="G23077" t="str" cm="1">
        <f t="array" ref="G23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77" s="1" t="s">
        <v>29</v>
      </c>
      <c r="I23077" s="1" t="s">
        <v>30</v>
      </c>
      <c r="J23077" s="1" t="s">
        <v>170</v>
      </c>
      <c r="K23077" s="1" t="s">
        <v>903</v>
      </c>
      <c r="L23077" s="1" t="s">
        <v>53</v>
      </c>
      <c r="M23077">
        <v>1991</v>
      </c>
      <c r="N23077">
        <v>0</v>
      </c>
      <c r="O23077" s="1" t="s">
        <v>34</v>
      </c>
      <c r="P23077">
        <v>21210.25</v>
      </c>
      <c r="Q23077">
        <v>82249.48</v>
      </c>
    </row>
    <row r="23078" spans="1:17" x14ac:dyDescent="0.35">
      <c r="A23078" s="1" t="s">
        <v>24212</v>
      </c>
      <c r="B23078" s="2">
        <v>29291</v>
      </c>
      <c r="C23078" s="1" t="s">
        <v>27</v>
      </c>
      <c r="D23078" s="1" t="s">
        <v>18</v>
      </c>
      <c r="E23078" s="1" t="s">
        <v>19</v>
      </c>
      <c r="F23078">
        <v>0</v>
      </c>
      <c r="G23078" t="str" cm="1">
        <f t="array" ref="G23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78" s="1" t="s">
        <v>20</v>
      </c>
      <c r="I23078" s="1" t="s">
        <v>21</v>
      </c>
      <c r="J23078" s="1" t="s">
        <v>146</v>
      </c>
      <c r="K23078" s="1" t="s">
        <v>1208</v>
      </c>
      <c r="L23078" s="1" t="s">
        <v>101</v>
      </c>
      <c r="M23078">
        <v>2008</v>
      </c>
      <c r="N23078">
        <v>0</v>
      </c>
      <c r="O23078" s="1" t="s">
        <v>25</v>
      </c>
      <c r="P23078">
        <v>1063.1099999999999</v>
      </c>
      <c r="Q23078">
        <v>164562</v>
      </c>
    </row>
    <row r="23079" spans="1:17" x14ac:dyDescent="0.35">
      <c r="A23079" s="1" t="s">
        <v>24213</v>
      </c>
      <c r="B23079" s="2">
        <v>31975</v>
      </c>
      <c r="C23079" s="1" t="s">
        <v>17</v>
      </c>
      <c r="D23079" s="1" t="s">
        <v>18</v>
      </c>
      <c r="E23079" s="1" t="s">
        <v>28</v>
      </c>
      <c r="F23079">
        <v>2</v>
      </c>
      <c r="G23079" t="str" cm="1">
        <f t="array" ref="G230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79" s="1" t="s">
        <v>20</v>
      </c>
      <c r="I23079" s="1" t="s">
        <v>30</v>
      </c>
      <c r="J23079" s="1" t="s">
        <v>162</v>
      </c>
      <c r="K23079" s="1" t="s">
        <v>1292</v>
      </c>
      <c r="L23079" s="1" t="s">
        <v>66</v>
      </c>
      <c r="M23079">
        <v>2013</v>
      </c>
      <c r="N23079">
        <v>1</v>
      </c>
      <c r="O23079" s="1" t="s">
        <v>70</v>
      </c>
      <c r="P23079">
        <v>36334.199999999997</v>
      </c>
      <c r="Q23079">
        <v>208490.98</v>
      </c>
    </row>
    <row r="23080" spans="1:17" x14ac:dyDescent="0.35">
      <c r="A23080" s="1" t="s">
        <v>24214</v>
      </c>
      <c r="B23080" s="2">
        <v>33146</v>
      </c>
      <c r="C23080" s="1" t="s">
        <v>36</v>
      </c>
      <c r="D23080" s="1" t="s">
        <v>18</v>
      </c>
      <c r="E23080" s="1" t="s">
        <v>28</v>
      </c>
      <c r="F23080">
        <v>0</v>
      </c>
      <c r="G23080" t="str" cm="1">
        <f t="array" ref="G23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80" s="1" t="s">
        <v>20</v>
      </c>
      <c r="I23080" s="1" t="s">
        <v>21</v>
      </c>
      <c r="J23080" s="1" t="s">
        <v>55</v>
      </c>
      <c r="K23080" s="1" t="s">
        <v>742</v>
      </c>
      <c r="L23080" s="1" t="s">
        <v>69</v>
      </c>
      <c r="M23080">
        <v>2005</v>
      </c>
      <c r="N23080">
        <v>0</v>
      </c>
      <c r="O23080" s="1" t="s">
        <v>70</v>
      </c>
      <c r="P23080">
        <v>2457.27</v>
      </c>
      <c r="Q23080">
        <v>197155.98</v>
      </c>
    </row>
    <row r="23081" spans="1:17" x14ac:dyDescent="0.35">
      <c r="A23081" s="1" t="s">
        <v>24215</v>
      </c>
      <c r="B23081" s="2">
        <v>30051</v>
      </c>
      <c r="C23081" s="1" t="s">
        <v>27</v>
      </c>
      <c r="D23081" s="1" t="s">
        <v>18</v>
      </c>
      <c r="E23081" s="1" t="s">
        <v>19</v>
      </c>
      <c r="F23081">
        <v>0</v>
      </c>
      <c r="G23081" t="str" cm="1">
        <f t="array" ref="G23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81" s="1" t="s">
        <v>29</v>
      </c>
      <c r="I23081" s="1" t="s">
        <v>30</v>
      </c>
      <c r="J23081" s="1" t="s">
        <v>4134</v>
      </c>
      <c r="K23081" s="1" t="s">
        <v>4135</v>
      </c>
      <c r="L23081" s="1" t="s">
        <v>110</v>
      </c>
      <c r="M23081">
        <v>2009</v>
      </c>
      <c r="N23081">
        <v>0</v>
      </c>
      <c r="O23081" s="1" t="s">
        <v>34</v>
      </c>
      <c r="P23081">
        <v>4278.67</v>
      </c>
      <c r="Q23081">
        <v>112674.58</v>
      </c>
    </row>
    <row r="23082" spans="1:17" x14ac:dyDescent="0.35">
      <c r="A23082" s="1" t="s">
        <v>24216</v>
      </c>
      <c r="B23082" s="2">
        <v>18396</v>
      </c>
      <c r="C23082" s="1" t="s">
        <v>36</v>
      </c>
      <c r="D23082" s="1" t="s">
        <v>18</v>
      </c>
      <c r="E23082" s="1" t="s">
        <v>28</v>
      </c>
      <c r="F23082">
        <v>0</v>
      </c>
      <c r="G23082" t="str" cm="1">
        <f t="array" ref="G23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82" s="1" t="s">
        <v>29</v>
      </c>
      <c r="I23082" s="1" t="s">
        <v>21</v>
      </c>
      <c r="J23082" s="1" t="s">
        <v>37</v>
      </c>
      <c r="K23082" s="1" t="s">
        <v>1132</v>
      </c>
      <c r="L23082" s="1" t="s">
        <v>118</v>
      </c>
      <c r="M23082">
        <v>2011</v>
      </c>
      <c r="N23082">
        <v>0</v>
      </c>
      <c r="O23082" s="1" t="s">
        <v>70</v>
      </c>
      <c r="P23082">
        <v>23297.75</v>
      </c>
      <c r="Q23082">
        <v>165702.66</v>
      </c>
    </row>
    <row r="23083" spans="1:17" x14ac:dyDescent="0.35">
      <c r="A23083" s="1" t="s">
        <v>24217</v>
      </c>
      <c r="B23083" s="2">
        <v>30019</v>
      </c>
      <c r="C23083" s="1" t="s">
        <v>17</v>
      </c>
      <c r="D23083" s="1" t="s">
        <v>18</v>
      </c>
      <c r="E23083" s="1" t="s">
        <v>19</v>
      </c>
      <c r="F23083">
        <v>1</v>
      </c>
      <c r="G23083" t="str" cm="1">
        <f t="array" ref="G230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83" s="1" t="s">
        <v>20</v>
      </c>
      <c r="I23083" s="1" t="s">
        <v>21</v>
      </c>
      <c r="J23083" s="1" t="s">
        <v>42</v>
      </c>
      <c r="K23083" s="1" t="s">
        <v>761</v>
      </c>
      <c r="L23083" s="1" t="s">
        <v>188</v>
      </c>
      <c r="M23083">
        <v>1990</v>
      </c>
      <c r="N23083">
        <v>0</v>
      </c>
      <c r="O23083" s="1" t="s">
        <v>25</v>
      </c>
      <c r="P23083">
        <v>69614.27</v>
      </c>
      <c r="Q23083">
        <v>219546.2</v>
      </c>
    </row>
    <row r="23084" spans="1:17" x14ac:dyDescent="0.35">
      <c r="A23084" s="1" t="s">
        <v>24218</v>
      </c>
      <c r="B23084" s="2">
        <v>20911</v>
      </c>
      <c r="C23084" s="1" t="s">
        <v>36</v>
      </c>
      <c r="D23084" s="1" t="s">
        <v>18</v>
      </c>
      <c r="E23084" s="1" t="s">
        <v>19</v>
      </c>
      <c r="F23084">
        <v>1</v>
      </c>
      <c r="G23084" t="str" cm="1">
        <f t="array" ref="G230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84" s="1" t="s">
        <v>20</v>
      </c>
      <c r="I23084" s="1" t="s">
        <v>30</v>
      </c>
      <c r="J23084" s="1" t="s">
        <v>246</v>
      </c>
      <c r="K23084" s="1" t="s">
        <v>574</v>
      </c>
      <c r="L23084" s="1" t="s">
        <v>140</v>
      </c>
      <c r="M23084">
        <v>2010</v>
      </c>
      <c r="N23084">
        <v>0</v>
      </c>
      <c r="O23084" s="1" t="s">
        <v>70</v>
      </c>
      <c r="P23084">
        <v>62813.99</v>
      </c>
      <c r="Q23084">
        <v>91281.06</v>
      </c>
    </row>
    <row r="23085" spans="1:17" x14ac:dyDescent="0.35">
      <c r="A23085" s="1" t="s">
        <v>24219</v>
      </c>
      <c r="B23085" s="2">
        <v>20148</v>
      </c>
      <c r="C23085" s="1" t="s">
        <v>27</v>
      </c>
      <c r="D23085" s="1" t="s">
        <v>18</v>
      </c>
      <c r="E23085" s="1" t="s">
        <v>28</v>
      </c>
      <c r="F23085">
        <v>0</v>
      </c>
      <c r="G23085" t="str" cm="1">
        <f t="array" ref="G23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85" s="1" t="s">
        <v>29</v>
      </c>
      <c r="I23085" s="1" t="s">
        <v>21</v>
      </c>
      <c r="J23085" s="1" t="s">
        <v>42</v>
      </c>
      <c r="K23085" s="1" t="s">
        <v>671</v>
      </c>
      <c r="L23085" s="1" t="s">
        <v>39</v>
      </c>
      <c r="M23085">
        <v>1994</v>
      </c>
      <c r="N23085">
        <v>0</v>
      </c>
      <c r="O23085" s="1" t="s">
        <v>25</v>
      </c>
      <c r="P23085">
        <v>60713.48</v>
      </c>
      <c r="Q23085">
        <v>235555.87</v>
      </c>
    </row>
    <row r="23086" spans="1:17" x14ac:dyDescent="0.35">
      <c r="A23086" s="1" t="s">
        <v>24220</v>
      </c>
      <c r="B23086" s="2">
        <v>26427</v>
      </c>
      <c r="C23086" s="1" t="s">
        <v>17</v>
      </c>
      <c r="D23086" s="1" t="s">
        <v>18</v>
      </c>
      <c r="E23086" s="1" t="s">
        <v>19</v>
      </c>
      <c r="F23086">
        <v>0</v>
      </c>
      <c r="G23086" t="str" cm="1">
        <f t="array" ref="G23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86" s="1" t="s">
        <v>29</v>
      </c>
      <c r="I23086" s="1" t="s">
        <v>21</v>
      </c>
      <c r="J23086" s="1" t="s">
        <v>374</v>
      </c>
      <c r="K23086" s="1" t="s">
        <v>1825</v>
      </c>
      <c r="L23086" s="1" t="s">
        <v>53</v>
      </c>
      <c r="M23086">
        <v>2002</v>
      </c>
      <c r="N23086">
        <v>0</v>
      </c>
      <c r="O23086" s="1" t="s">
        <v>62</v>
      </c>
      <c r="P23086">
        <v>97152.08</v>
      </c>
      <c r="Q23086">
        <v>150484.85</v>
      </c>
    </row>
    <row r="23087" spans="1:17" x14ac:dyDescent="0.35">
      <c r="A23087" s="1" t="s">
        <v>24221</v>
      </c>
      <c r="B23087" s="2">
        <v>28559</v>
      </c>
      <c r="C23087" s="1" t="s">
        <v>27</v>
      </c>
      <c r="D23087" s="1" t="s">
        <v>18</v>
      </c>
      <c r="E23087" s="1" t="s">
        <v>19</v>
      </c>
      <c r="F23087">
        <v>0</v>
      </c>
      <c r="G23087" t="str" cm="1">
        <f t="array" ref="G23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87" s="1" t="s">
        <v>29</v>
      </c>
      <c r="I23087" s="1" t="s">
        <v>30</v>
      </c>
      <c r="J23087" s="1" t="s">
        <v>125</v>
      </c>
      <c r="K23087" s="1" t="s">
        <v>126</v>
      </c>
      <c r="L23087" s="1" t="s">
        <v>114</v>
      </c>
      <c r="M23087">
        <v>2005</v>
      </c>
      <c r="N23087">
        <v>0</v>
      </c>
      <c r="O23087" s="1" t="s">
        <v>25</v>
      </c>
      <c r="P23087">
        <v>65511.92</v>
      </c>
      <c r="Q23087">
        <v>119523.45</v>
      </c>
    </row>
    <row r="23088" spans="1:17" x14ac:dyDescent="0.35">
      <c r="A23088" s="1" t="s">
        <v>24222</v>
      </c>
      <c r="B23088" s="2">
        <v>25516</v>
      </c>
      <c r="C23088" s="1" t="s">
        <v>17</v>
      </c>
      <c r="D23088" s="1" t="s">
        <v>18</v>
      </c>
      <c r="E23088" s="1" t="s">
        <v>28</v>
      </c>
      <c r="F23088">
        <v>0</v>
      </c>
      <c r="G23088" t="str" cm="1">
        <f t="array" ref="G23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88" s="1" t="s">
        <v>20</v>
      </c>
      <c r="I23088" s="1" t="s">
        <v>47</v>
      </c>
      <c r="J23088" s="1" t="s">
        <v>116</v>
      </c>
      <c r="K23088" s="1" t="s">
        <v>620</v>
      </c>
      <c r="L23088" s="1" t="s">
        <v>188</v>
      </c>
      <c r="M23088">
        <v>1998</v>
      </c>
      <c r="N23088">
        <v>0</v>
      </c>
      <c r="O23088" s="1" t="s">
        <v>40</v>
      </c>
      <c r="P23088">
        <v>17431.939999999999</v>
      </c>
      <c r="Q23088">
        <v>107822.71</v>
      </c>
    </row>
    <row r="23089" spans="1:17" x14ac:dyDescent="0.35">
      <c r="A23089" s="1" t="s">
        <v>24223</v>
      </c>
      <c r="B23089" s="2">
        <v>25619</v>
      </c>
      <c r="C23089" s="1" t="s">
        <v>17</v>
      </c>
      <c r="D23089" s="1" t="s">
        <v>18</v>
      </c>
      <c r="E23089" s="1" t="s">
        <v>28</v>
      </c>
      <c r="F23089">
        <v>0</v>
      </c>
      <c r="G23089" t="str" cm="1">
        <f t="array" ref="G23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89" s="1" t="s">
        <v>29</v>
      </c>
      <c r="I23089" s="1" t="s">
        <v>21</v>
      </c>
      <c r="J23089" s="1" t="s">
        <v>116</v>
      </c>
      <c r="K23089" s="1" t="s">
        <v>1535</v>
      </c>
      <c r="L23089" s="1" t="s">
        <v>140</v>
      </c>
      <c r="M23089">
        <v>1995</v>
      </c>
      <c r="N23089">
        <v>0</v>
      </c>
      <c r="O23089" s="1" t="s">
        <v>40</v>
      </c>
      <c r="P23089">
        <v>71220.66</v>
      </c>
      <c r="Q23089">
        <v>96630.36</v>
      </c>
    </row>
    <row r="23090" spans="1:17" x14ac:dyDescent="0.35">
      <c r="A23090" s="1" t="s">
        <v>24224</v>
      </c>
      <c r="B23090" s="2">
        <v>27620</v>
      </c>
      <c r="C23090" s="1" t="s">
        <v>27</v>
      </c>
      <c r="D23090" s="1" t="s">
        <v>18</v>
      </c>
      <c r="E23090" s="1" t="s">
        <v>19</v>
      </c>
      <c r="F23090">
        <v>0</v>
      </c>
      <c r="G23090" t="str" cm="1">
        <f t="array" ref="G23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90" s="1" t="s">
        <v>20</v>
      </c>
      <c r="I23090" s="1" t="s">
        <v>30</v>
      </c>
      <c r="J23090" s="1" t="s">
        <v>42</v>
      </c>
      <c r="K23090" s="1" t="s">
        <v>1790</v>
      </c>
      <c r="L23090" s="1" t="s">
        <v>114</v>
      </c>
      <c r="M23090">
        <v>1986</v>
      </c>
      <c r="N23090">
        <v>0</v>
      </c>
      <c r="O23090" s="1" t="s">
        <v>62</v>
      </c>
      <c r="P23090">
        <v>64291.76</v>
      </c>
      <c r="Q23090">
        <v>247079.75</v>
      </c>
    </row>
    <row r="23091" spans="1:17" x14ac:dyDescent="0.35">
      <c r="A23091" s="1" t="s">
        <v>24225</v>
      </c>
      <c r="B23091" s="2">
        <v>21846</v>
      </c>
      <c r="C23091" s="1" t="s">
        <v>27</v>
      </c>
      <c r="D23091" s="1" t="s">
        <v>18</v>
      </c>
      <c r="E23091" s="1" t="s">
        <v>19</v>
      </c>
      <c r="F23091">
        <v>0</v>
      </c>
      <c r="G23091" t="str" cm="1">
        <f t="array" ref="G23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91" s="1" t="s">
        <v>20</v>
      </c>
      <c r="I23091" s="1" t="s">
        <v>21</v>
      </c>
      <c r="J23091" s="1" t="s">
        <v>129</v>
      </c>
      <c r="K23091" s="1" t="s">
        <v>2804</v>
      </c>
      <c r="L23091" s="1" t="s">
        <v>127</v>
      </c>
      <c r="M23091">
        <v>1993</v>
      </c>
      <c r="N23091">
        <v>0</v>
      </c>
      <c r="O23091" s="1" t="s">
        <v>40</v>
      </c>
      <c r="P23091">
        <v>79247.59</v>
      </c>
      <c r="Q23091">
        <v>169348.6</v>
      </c>
    </row>
    <row r="23092" spans="1:17" x14ac:dyDescent="0.35">
      <c r="A23092" s="1" t="s">
        <v>24226</v>
      </c>
      <c r="B23092" s="2">
        <v>31975</v>
      </c>
      <c r="C23092" s="1" t="s">
        <v>27</v>
      </c>
      <c r="D23092" s="1" t="s">
        <v>18</v>
      </c>
      <c r="E23092" s="1" t="s">
        <v>19</v>
      </c>
      <c r="F23092">
        <v>0</v>
      </c>
      <c r="G23092" t="str" cm="1">
        <f t="array" ref="G23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92" s="1" t="s">
        <v>29</v>
      </c>
      <c r="I23092" s="1" t="s">
        <v>21</v>
      </c>
      <c r="J23092" s="1" t="s">
        <v>246</v>
      </c>
      <c r="K23092" s="1" t="s">
        <v>1173</v>
      </c>
      <c r="L23092" s="1" t="s">
        <v>179</v>
      </c>
      <c r="M23092">
        <v>1984</v>
      </c>
      <c r="N23092">
        <v>0</v>
      </c>
      <c r="O23092" s="1" t="s">
        <v>25</v>
      </c>
      <c r="P23092">
        <v>4549.8</v>
      </c>
      <c r="Q23092">
        <v>144916.17000000001</v>
      </c>
    </row>
    <row r="23093" spans="1:17" x14ac:dyDescent="0.35">
      <c r="A23093" s="1" t="s">
        <v>24227</v>
      </c>
      <c r="B23093" s="2">
        <v>34503</v>
      </c>
      <c r="C23093" s="1" t="s">
        <v>75</v>
      </c>
      <c r="D23093" s="1" t="s">
        <v>18</v>
      </c>
      <c r="E23093" s="1" t="s">
        <v>19</v>
      </c>
      <c r="F23093">
        <v>0</v>
      </c>
      <c r="G23093" t="str" cm="1">
        <f t="array" ref="G23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93" s="1" t="s">
        <v>29</v>
      </c>
      <c r="I23093" s="1" t="s">
        <v>30</v>
      </c>
      <c r="J23093" s="1" t="s">
        <v>149</v>
      </c>
      <c r="K23093" s="1" t="s">
        <v>150</v>
      </c>
      <c r="L23093" s="1" t="s">
        <v>61</v>
      </c>
      <c r="M23093">
        <v>2009</v>
      </c>
      <c r="N23093">
        <v>4</v>
      </c>
      <c r="O23093" s="1" t="s">
        <v>40</v>
      </c>
      <c r="P23093">
        <v>27914.75</v>
      </c>
      <c r="Q23093">
        <v>228918.25</v>
      </c>
    </row>
    <row r="23094" spans="1:17" x14ac:dyDescent="0.35">
      <c r="A23094" s="1" t="s">
        <v>24228</v>
      </c>
      <c r="B23094" s="2">
        <v>30798</v>
      </c>
      <c r="C23094" s="1" t="s">
        <v>17</v>
      </c>
      <c r="D23094" s="1" t="s">
        <v>18</v>
      </c>
      <c r="E23094" s="1" t="s">
        <v>19</v>
      </c>
      <c r="F23094">
        <v>0</v>
      </c>
      <c r="G23094" t="str" cm="1">
        <f t="array" ref="G23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94" s="1" t="s">
        <v>20</v>
      </c>
      <c r="I23094" s="1" t="s">
        <v>21</v>
      </c>
      <c r="J23094" s="1" t="s">
        <v>142</v>
      </c>
      <c r="K23094" s="1" t="s">
        <v>272</v>
      </c>
      <c r="L23094" s="1" t="s">
        <v>81</v>
      </c>
      <c r="M23094">
        <v>1986</v>
      </c>
      <c r="N23094">
        <v>0</v>
      </c>
      <c r="O23094" s="1" t="s">
        <v>70</v>
      </c>
      <c r="P23094">
        <v>17827.59</v>
      </c>
      <c r="Q23094">
        <v>137723.13</v>
      </c>
    </row>
    <row r="23095" spans="1:17" x14ac:dyDescent="0.35">
      <c r="A23095" s="1" t="s">
        <v>24229</v>
      </c>
      <c r="B23095" s="2">
        <v>23842</v>
      </c>
      <c r="C23095" s="1" t="s">
        <v>36</v>
      </c>
      <c r="D23095" s="1" t="s">
        <v>46</v>
      </c>
      <c r="E23095" s="1" t="s">
        <v>28</v>
      </c>
      <c r="F23095">
        <v>0</v>
      </c>
      <c r="G23095" t="str" cm="1">
        <f t="array" ref="G23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95" s="1" t="s">
        <v>29</v>
      </c>
      <c r="I23095" s="1" t="s">
        <v>30</v>
      </c>
      <c r="J23095" s="1" t="s">
        <v>287</v>
      </c>
      <c r="K23095" s="1" t="s">
        <v>737</v>
      </c>
      <c r="L23095" s="1" t="s">
        <v>53</v>
      </c>
      <c r="M23095">
        <v>1993</v>
      </c>
      <c r="N23095">
        <v>0</v>
      </c>
      <c r="O23095" s="1" t="s">
        <v>25</v>
      </c>
      <c r="P23095">
        <v>12018.75</v>
      </c>
      <c r="Q23095">
        <v>140372.95000000001</v>
      </c>
    </row>
    <row r="23096" spans="1:17" x14ac:dyDescent="0.35">
      <c r="A23096" s="1" t="s">
        <v>24230</v>
      </c>
      <c r="B23096" s="2">
        <v>34985</v>
      </c>
      <c r="C23096" s="1" t="s">
        <v>17</v>
      </c>
      <c r="D23096" s="1" t="s">
        <v>18</v>
      </c>
      <c r="E23096" s="1" t="s">
        <v>28</v>
      </c>
      <c r="F23096">
        <v>0</v>
      </c>
      <c r="G23096" t="str" cm="1">
        <f t="array" ref="G23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96" s="1" t="s">
        <v>29</v>
      </c>
      <c r="I23096" s="1" t="s">
        <v>47</v>
      </c>
      <c r="J23096" s="1" t="s">
        <v>42</v>
      </c>
      <c r="K23096" s="1" t="s">
        <v>244</v>
      </c>
      <c r="L23096" s="1" t="s">
        <v>118</v>
      </c>
      <c r="M23096">
        <v>2010</v>
      </c>
      <c r="N23096">
        <v>0</v>
      </c>
      <c r="O23096" s="1" t="s">
        <v>34</v>
      </c>
      <c r="P23096">
        <v>16553.86</v>
      </c>
      <c r="Q23096">
        <v>158247.42000000001</v>
      </c>
    </row>
    <row r="23097" spans="1:17" x14ac:dyDescent="0.35">
      <c r="A23097" s="1" t="s">
        <v>24231</v>
      </c>
      <c r="B23097" s="2">
        <v>36175</v>
      </c>
      <c r="C23097" s="1" t="s">
        <v>17</v>
      </c>
      <c r="D23097" s="1" t="s">
        <v>18</v>
      </c>
      <c r="E23097" s="1" t="s">
        <v>28</v>
      </c>
      <c r="F23097">
        <v>1</v>
      </c>
      <c r="G23097" t="str" cm="1">
        <f t="array" ref="G230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97" s="1" t="s">
        <v>20</v>
      </c>
      <c r="I23097" s="1" t="s">
        <v>30</v>
      </c>
      <c r="J23097" s="1" t="s">
        <v>246</v>
      </c>
      <c r="K23097" s="1" t="s">
        <v>441</v>
      </c>
      <c r="L23097" s="1" t="s">
        <v>61</v>
      </c>
      <c r="M23097">
        <v>1996</v>
      </c>
      <c r="N23097">
        <v>3</v>
      </c>
      <c r="O23097" s="1" t="s">
        <v>34</v>
      </c>
      <c r="P23097">
        <v>88563.63</v>
      </c>
      <c r="Q23097">
        <v>246491.68</v>
      </c>
    </row>
    <row r="23098" spans="1:17" x14ac:dyDescent="0.35">
      <c r="A23098" s="1" t="s">
        <v>24232</v>
      </c>
      <c r="B23098" s="2">
        <v>18591</v>
      </c>
      <c r="C23098" s="1" t="s">
        <v>17</v>
      </c>
      <c r="D23098" s="1" t="s">
        <v>18</v>
      </c>
      <c r="E23098" s="1" t="s">
        <v>19</v>
      </c>
      <c r="F23098">
        <v>1</v>
      </c>
      <c r="G23098" t="str" cm="1">
        <f t="array" ref="G230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098" s="1" t="s">
        <v>20</v>
      </c>
      <c r="I23098" s="1" t="s">
        <v>30</v>
      </c>
      <c r="J23098" s="1" t="s">
        <v>142</v>
      </c>
      <c r="K23098" s="1" t="s">
        <v>223</v>
      </c>
      <c r="L23098" s="1" t="s">
        <v>114</v>
      </c>
      <c r="M23098">
        <v>2003</v>
      </c>
      <c r="N23098">
        <v>0</v>
      </c>
      <c r="O23098" s="1" t="s">
        <v>25</v>
      </c>
      <c r="P23098">
        <v>74167.38</v>
      </c>
      <c r="Q23098">
        <v>126560.78</v>
      </c>
    </row>
    <row r="23099" spans="1:17" x14ac:dyDescent="0.35">
      <c r="A23099" s="1" t="s">
        <v>24233</v>
      </c>
      <c r="B23099" s="2">
        <v>33343</v>
      </c>
      <c r="C23099" s="1" t="s">
        <v>17</v>
      </c>
      <c r="D23099" s="1" t="s">
        <v>46</v>
      </c>
      <c r="E23099" s="1" t="s">
        <v>28</v>
      </c>
      <c r="F23099">
        <v>2</v>
      </c>
      <c r="G23099" t="str" cm="1">
        <f t="array" ref="G230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99" s="1" t="s">
        <v>20</v>
      </c>
      <c r="I23099" s="1" t="s">
        <v>21</v>
      </c>
      <c r="J23099" s="1" t="s">
        <v>626</v>
      </c>
      <c r="K23099" s="1" t="s">
        <v>890</v>
      </c>
      <c r="L23099" s="1" t="s">
        <v>101</v>
      </c>
      <c r="M23099">
        <v>1994</v>
      </c>
      <c r="N23099">
        <v>1</v>
      </c>
      <c r="O23099" s="1" t="s">
        <v>40</v>
      </c>
      <c r="P23099">
        <v>1305.8499999999999</v>
      </c>
      <c r="Q23099">
        <v>61463.68</v>
      </c>
    </row>
    <row r="23100" spans="1:17" x14ac:dyDescent="0.35">
      <c r="A23100" s="1" t="s">
        <v>24234</v>
      </c>
      <c r="B23100" s="2">
        <v>18490</v>
      </c>
      <c r="C23100" s="1" t="s">
        <v>36</v>
      </c>
      <c r="D23100" s="1" t="s">
        <v>18</v>
      </c>
      <c r="E23100" s="1" t="s">
        <v>19</v>
      </c>
      <c r="F23100">
        <v>0</v>
      </c>
      <c r="G23100" t="str" cm="1">
        <f t="array" ref="G23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00" s="1" t="s">
        <v>20</v>
      </c>
      <c r="I23100" s="1" t="s">
        <v>30</v>
      </c>
      <c r="J23100" s="1" t="s">
        <v>298</v>
      </c>
      <c r="K23100" s="1" t="s">
        <v>303</v>
      </c>
      <c r="L23100" s="1" t="s">
        <v>61</v>
      </c>
      <c r="M23100">
        <v>2012</v>
      </c>
      <c r="N23100">
        <v>1</v>
      </c>
      <c r="O23100" s="1" t="s">
        <v>40</v>
      </c>
      <c r="P23100">
        <v>72092</v>
      </c>
      <c r="Q23100">
        <v>152789.48000000001</v>
      </c>
    </row>
    <row r="23101" spans="1:17" x14ac:dyDescent="0.35">
      <c r="A23101" s="1" t="s">
        <v>24235</v>
      </c>
      <c r="B23101" s="2">
        <v>34996</v>
      </c>
      <c r="C23101" s="1" t="s">
        <v>17</v>
      </c>
      <c r="D23101" s="1" t="s">
        <v>18</v>
      </c>
      <c r="E23101" s="1" t="s">
        <v>19</v>
      </c>
      <c r="F23101">
        <v>0</v>
      </c>
      <c r="G23101" t="str" cm="1">
        <f t="array" ref="G23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01" s="1" t="s">
        <v>20</v>
      </c>
      <c r="I23101" s="1" t="s">
        <v>30</v>
      </c>
      <c r="J23101" s="1" t="s">
        <v>287</v>
      </c>
      <c r="K23101" s="1" t="s">
        <v>1093</v>
      </c>
      <c r="L23101" s="1" t="s">
        <v>135</v>
      </c>
      <c r="M23101">
        <v>1986</v>
      </c>
      <c r="N23101">
        <v>0</v>
      </c>
      <c r="O23101" s="1" t="s">
        <v>34</v>
      </c>
      <c r="P23101">
        <v>76156.89</v>
      </c>
      <c r="Q23101">
        <v>125935.62</v>
      </c>
    </row>
    <row r="23102" spans="1:17" x14ac:dyDescent="0.35">
      <c r="A23102" s="1" t="s">
        <v>24236</v>
      </c>
      <c r="B23102" s="2">
        <v>24985</v>
      </c>
      <c r="C23102" s="1" t="s">
        <v>36</v>
      </c>
      <c r="D23102" s="1" t="s">
        <v>18</v>
      </c>
      <c r="E23102" s="1" t="s">
        <v>19</v>
      </c>
      <c r="F23102">
        <v>0</v>
      </c>
      <c r="G23102" t="str" cm="1">
        <f t="array" ref="G23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02" s="1" t="s">
        <v>29</v>
      </c>
      <c r="I23102" s="1" t="s">
        <v>21</v>
      </c>
      <c r="J23102" s="1" t="s">
        <v>287</v>
      </c>
      <c r="K23102" s="1" t="s">
        <v>1093</v>
      </c>
      <c r="L23102" s="1" t="s">
        <v>135</v>
      </c>
      <c r="M23102">
        <v>1993</v>
      </c>
      <c r="N23102">
        <v>0</v>
      </c>
      <c r="O23102" s="1" t="s">
        <v>25</v>
      </c>
      <c r="P23102">
        <v>72390.92</v>
      </c>
      <c r="Q23102">
        <v>87281.85</v>
      </c>
    </row>
    <row r="23103" spans="1:17" x14ac:dyDescent="0.35">
      <c r="A23103" s="1" t="s">
        <v>24237</v>
      </c>
      <c r="B23103" s="2">
        <v>32961</v>
      </c>
      <c r="C23103" s="1" t="s">
        <v>75</v>
      </c>
      <c r="D23103" s="1" t="s">
        <v>18</v>
      </c>
      <c r="E23103" s="1" t="s">
        <v>28</v>
      </c>
      <c r="F23103">
        <v>0</v>
      </c>
      <c r="G23103" t="str" cm="1">
        <f t="array" ref="G23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03" s="1" t="s">
        <v>29</v>
      </c>
      <c r="I23103" s="1" t="s">
        <v>21</v>
      </c>
      <c r="J23103" s="1" t="s">
        <v>129</v>
      </c>
      <c r="K23103" s="1" t="s">
        <v>510</v>
      </c>
      <c r="L23103" s="1" t="s">
        <v>110</v>
      </c>
      <c r="M23103">
        <v>1993</v>
      </c>
      <c r="N23103">
        <v>0</v>
      </c>
      <c r="O23103" s="1" t="s">
        <v>25</v>
      </c>
      <c r="P23103">
        <v>9074.44</v>
      </c>
      <c r="Q23103">
        <v>248068.18</v>
      </c>
    </row>
    <row r="23104" spans="1:17" x14ac:dyDescent="0.35">
      <c r="A23104" s="1" t="s">
        <v>24238</v>
      </c>
      <c r="B23104" s="2">
        <v>22962</v>
      </c>
      <c r="C23104" s="1" t="s">
        <v>17</v>
      </c>
      <c r="D23104" s="1" t="s">
        <v>46</v>
      </c>
      <c r="E23104" s="1" t="s">
        <v>19</v>
      </c>
      <c r="F23104">
        <v>0</v>
      </c>
      <c r="G23104" t="str" cm="1">
        <f t="array" ref="G23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04" s="1" t="s">
        <v>29</v>
      </c>
      <c r="I23104" s="1" t="s">
        <v>21</v>
      </c>
      <c r="J23104" s="1" t="s">
        <v>72</v>
      </c>
      <c r="K23104" s="1" t="s">
        <v>276</v>
      </c>
      <c r="L23104" s="1" t="s">
        <v>24</v>
      </c>
      <c r="M23104">
        <v>1993</v>
      </c>
      <c r="N23104">
        <v>0</v>
      </c>
      <c r="O23104" s="1" t="s">
        <v>62</v>
      </c>
      <c r="P23104">
        <v>24766.05</v>
      </c>
      <c r="Q23104">
        <v>99593.38</v>
      </c>
    </row>
    <row r="23105" spans="1:17" x14ac:dyDescent="0.35">
      <c r="A23105" s="1" t="s">
        <v>24239</v>
      </c>
      <c r="B23105" s="2">
        <v>30206</v>
      </c>
      <c r="C23105" s="1" t="s">
        <v>17</v>
      </c>
      <c r="D23105" s="1" t="s">
        <v>18</v>
      </c>
      <c r="E23105" s="1" t="s">
        <v>19</v>
      </c>
      <c r="F23105">
        <v>0</v>
      </c>
      <c r="G23105" t="str" cm="1">
        <f t="array" ref="G23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05" s="1" t="s">
        <v>29</v>
      </c>
      <c r="I23105" s="1" t="s">
        <v>30</v>
      </c>
      <c r="J23105" s="1" t="s">
        <v>64</v>
      </c>
      <c r="K23105" s="1" t="s">
        <v>152</v>
      </c>
      <c r="L23105" s="1" t="s">
        <v>39</v>
      </c>
      <c r="M23105">
        <v>1996</v>
      </c>
      <c r="N23105">
        <v>0</v>
      </c>
      <c r="O23105" s="1" t="s">
        <v>62</v>
      </c>
      <c r="P23105">
        <v>57079.44</v>
      </c>
      <c r="Q23105">
        <v>98684.05</v>
      </c>
    </row>
    <row r="23106" spans="1:17" x14ac:dyDescent="0.35">
      <c r="A23106" s="1" t="s">
        <v>24240</v>
      </c>
      <c r="B23106" s="2">
        <v>27686</v>
      </c>
      <c r="C23106" s="1" t="s">
        <v>36</v>
      </c>
      <c r="D23106" s="1" t="s">
        <v>18</v>
      </c>
      <c r="E23106" s="1" t="s">
        <v>28</v>
      </c>
      <c r="F23106">
        <v>2</v>
      </c>
      <c r="G23106" t="str" cm="1">
        <f t="array" ref="G231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06" s="1" t="s">
        <v>20</v>
      </c>
      <c r="I23106" s="1" t="s">
        <v>30</v>
      </c>
      <c r="J23106" s="1" t="s">
        <v>59</v>
      </c>
      <c r="K23106" s="1" t="s">
        <v>1693</v>
      </c>
      <c r="L23106" s="1" t="s">
        <v>118</v>
      </c>
      <c r="M23106">
        <v>2006</v>
      </c>
      <c r="N23106">
        <v>1</v>
      </c>
      <c r="O23106" s="1" t="s">
        <v>25</v>
      </c>
      <c r="P23106">
        <v>2253.33</v>
      </c>
      <c r="Q23106">
        <v>178328.48</v>
      </c>
    </row>
    <row r="23107" spans="1:17" x14ac:dyDescent="0.35">
      <c r="A23107" s="1" t="s">
        <v>24241</v>
      </c>
      <c r="B23107" s="2">
        <v>34799</v>
      </c>
      <c r="C23107" s="1" t="s">
        <v>17</v>
      </c>
      <c r="D23107" s="1" t="s">
        <v>18</v>
      </c>
      <c r="E23107" s="1" t="s">
        <v>19</v>
      </c>
      <c r="F23107">
        <v>0</v>
      </c>
      <c r="G23107" t="str" cm="1">
        <f t="array" ref="G23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07" s="1" t="s">
        <v>20</v>
      </c>
      <c r="I23107" s="1" t="s">
        <v>50</v>
      </c>
      <c r="J23107" s="1" t="s">
        <v>55</v>
      </c>
      <c r="K23107" s="1" t="s">
        <v>494</v>
      </c>
      <c r="L23107" s="1" t="s">
        <v>101</v>
      </c>
      <c r="M23107">
        <v>2004</v>
      </c>
      <c r="N23107">
        <v>0</v>
      </c>
      <c r="O23107" s="1" t="s">
        <v>25</v>
      </c>
      <c r="P23107">
        <v>5182.68</v>
      </c>
      <c r="Q23107">
        <v>174620.86</v>
      </c>
    </row>
    <row r="23108" spans="1:17" x14ac:dyDescent="0.35">
      <c r="A23108" s="1" t="s">
        <v>24242</v>
      </c>
      <c r="B23108" s="2">
        <v>30770</v>
      </c>
      <c r="C23108" s="1" t="s">
        <v>27</v>
      </c>
      <c r="D23108" s="1" t="s">
        <v>46</v>
      </c>
      <c r="E23108" s="1" t="s">
        <v>28</v>
      </c>
      <c r="F23108">
        <v>0</v>
      </c>
      <c r="G23108" t="str" cm="1">
        <f t="array" ref="G23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08" s="1" t="s">
        <v>29</v>
      </c>
      <c r="I23108" s="1" t="s">
        <v>21</v>
      </c>
      <c r="J23108" s="1" t="s">
        <v>298</v>
      </c>
      <c r="K23108" s="1" t="s">
        <v>787</v>
      </c>
      <c r="L23108" s="1" t="s">
        <v>44</v>
      </c>
      <c r="M23108">
        <v>1997</v>
      </c>
      <c r="N23108">
        <v>0</v>
      </c>
      <c r="O23108" s="1" t="s">
        <v>25</v>
      </c>
      <c r="P23108">
        <v>88561.3</v>
      </c>
      <c r="Q23108">
        <v>202902.05</v>
      </c>
    </row>
    <row r="23109" spans="1:17" x14ac:dyDescent="0.35">
      <c r="A23109" s="1" t="s">
        <v>24243</v>
      </c>
      <c r="B23109" s="2">
        <v>25971</v>
      </c>
      <c r="C23109" s="1" t="s">
        <v>36</v>
      </c>
      <c r="D23109" s="1" t="s">
        <v>18</v>
      </c>
      <c r="E23109" s="1" t="s">
        <v>28</v>
      </c>
      <c r="F23109">
        <v>1</v>
      </c>
      <c r="G23109" t="str" cm="1">
        <f t="array" ref="G231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09" s="1" t="s">
        <v>20</v>
      </c>
      <c r="I23109" s="1" t="s">
        <v>30</v>
      </c>
      <c r="J23109" s="1" t="s">
        <v>105</v>
      </c>
      <c r="K23109" s="1" t="s">
        <v>512</v>
      </c>
      <c r="L23109" s="1" t="s">
        <v>66</v>
      </c>
      <c r="M23109">
        <v>1997</v>
      </c>
      <c r="N23109">
        <v>0</v>
      </c>
      <c r="O23109" s="1" t="s">
        <v>62</v>
      </c>
      <c r="P23109">
        <v>94197.46</v>
      </c>
      <c r="Q23109">
        <v>75944.460000000006</v>
      </c>
    </row>
    <row r="23110" spans="1:17" x14ac:dyDescent="0.35">
      <c r="A23110" s="1" t="s">
        <v>24244</v>
      </c>
      <c r="B23110" s="2">
        <v>34774</v>
      </c>
      <c r="C23110" s="1" t="s">
        <v>17</v>
      </c>
      <c r="D23110" s="1" t="s">
        <v>18</v>
      </c>
      <c r="E23110" s="1" t="s">
        <v>28</v>
      </c>
      <c r="F23110">
        <v>1</v>
      </c>
      <c r="G23110" t="str" cm="1">
        <f t="array" ref="G23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10" s="1" t="s">
        <v>20</v>
      </c>
      <c r="I23110" s="1" t="s">
        <v>21</v>
      </c>
      <c r="J23110" s="1" t="s">
        <v>79</v>
      </c>
      <c r="K23110" s="1" t="s">
        <v>80</v>
      </c>
      <c r="L23110" s="1" t="s">
        <v>179</v>
      </c>
      <c r="M23110">
        <v>1992</v>
      </c>
      <c r="N23110">
        <v>0</v>
      </c>
      <c r="O23110" s="1" t="s">
        <v>62</v>
      </c>
      <c r="P23110">
        <v>16897.189999999999</v>
      </c>
      <c r="Q23110">
        <v>52042.46</v>
      </c>
    </row>
    <row r="23111" spans="1:17" x14ac:dyDescent="0.35">
      <c r="A23111" s="1" t="s">
        <v>24245</v>
      </c>
      <c r="B23111" s="2">
        <v>32904</v>
      </c>
      <c r="C23111" s="1" t="s">
        <v>17</v>
      </c>
      <c r="D23111" s="1" t="s">
        <v>18</v>
      </c>
      <c r="E23111" s="1" t="s">
        <v>28</v>
      </c>
      <c r="F23111">
        <v>0</v>
      </c>
      <c r="G23111" t="str" cm="1">
        <f t="array" ref="G23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11" s="1" t="s">
        <v>29</v>
      </c>
      <c r="I23111" s="1" t="s">
        <v>50</v>
      </c>
      <c r="J23111" s="1" t="s">
        <v>72</v>
      </c>
      <c r="K23111" s="1" t="s">
        <v>70</v>
      </c>
      <c r="L23111" s="1" t="s">
        <v>114</v>
      </c>
      <c r="M23111">
        <v>2009</v>
      </c>
      <c r="N23111">
        <v>4</v>
      </c>
      <c r="O23111" s="1" t="s">
        <v>70</v>
      </c>
      <c r="P23111">
        <v>98101.64</v>
      </c>
      <c r="Q23111">
        <v>186132.52</v>
      </c>
    </row>
    <row r="23112" spans="1:17" x14ac:dyDescent="0.35">
      <c r="A23112" s="1" t="s">
        <v>24246</v>
      </c>
      <c r="B23112" s="2">
        <v>35775</v>
      </c>
      <c r="C23112" s="1" t="s">
        <v>17</v>
      </c>
      <c r="D23112" s="1" t="s">
        <v>18</v>
      </c>
      <c r="E23112" s="1" t="s">
        <v>28</v>
      </c>
      <c r="F23112">
        <v>0</v>
      </c>
      <c r="G23112" t="str" cm="1">
        <f t="array" ref="G23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12" s="1" t="s">
        <v>20</v>
      </c>
      <c r="I23112" s="1" t="s">
        <v>21</v>
      </c>
      <c r="J23112" s="1" t="s">
        <v>356</v>
      </c>
      <c r="K23112" s="1" t="s">
        <v>1183</v>
      </c>
      <c r="L23112" s="1" t="s">
        <v>101</v>
      </c>
      <c r="M23112">
        <v>2003</v>
      </c>
      <c r="N23112">
        <v>0</v>
      </c>
      <c r="O23112" s="1" t="s">
        <v>40</v>
      </c>
      <c r="P23112">
        <v>39043.51</v>
      </c>
      <c r="Q23112">
        <v>63862.62</v>
      </c>
    </row>
    <row r="23113" spans="1:17" x14ac:dyDescent="0.35">
      <c r="A23113" s="1" t="s">
        <v>24247</v>
      </c>
      <c r="B23113" s="2">
        <v>26651</v>
      </c>
      <c r="C23113" s="1" t="s">
        <v>17</v>
      </c>
      <c r="D23113" s="1" t="s">
        <v>18</v>
      </c>
      <c r="E23113" s="1" t="s">
        <v>19</v>
      </c>
      <c r="F23113">
        <v>0</v>
      </c>
      <c r="G23113" t="str" cm="1">
        <f t="array" ref="G23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13" s="1" t="s">
        <v>20</v>
      </c>
      <c r="I23113" s="1" t="s">
        <v>30</v>
      </c>
      <c r="J23113" s="1" t="s">
        <v>209</v>
      </c>
      <c r="K23113" s="1" t="s">
        <v>4494</v>
      </c>
      <c r="L23113" s="1" t="s">
        <v>81</v>
      </c>
      <c r="M23113">
        <v>2008</v>
      </c>
      <c r="N23113">
        <v>1</v>
      </c>
      <c r="O23113" s="1" t="s">
        <v>70</v>
      </c>
      <c r="P23113">
        <v>6200.52</v>
      </c>
      <c r="Q23113">
        <v>127408.4</v>
      </c>
    </row>
    <row r="23114" spans="1:17" x14ac:dyDescent="0.35">
      <c r="A23114" s="1" t="s">
        <v>24248</v>
      </c>
      <c r="B23114" s="2">
        <v>18437</v>
      </c>
      <c r="C23114" s="1" t="s">
        <v>27</v>
      </c>
      <c r="D23114" s="1" t="s">
        <v>18</v>
      </c>
      <c r="E23114" s="1" t="s">
        <v>28</v>
      </c>
      <c r="F23114">
        <v>0</v>
      </c>
      <c r="G23114" t="str" cm="1">
        <f t="array" ref="G23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14" s="1" t="s">
        <v>29</v>
      </c>
      <c r="I23114" s="1" t="s">
        <v>30</v>
      </c>
      <c r="J23114" s="1" t="s">
        <v>626</v>
      </c>
      <c r="K23114" s="1" t="s">
        <v>627</v>
      </c>
      <c r="L23114" s="1" t="s">
        <v>53</v>
      </c>
      <c r="M23114">
        <v>2010</v>
      </c>
      <c r="N23114">
        <v>0</v>
      </c>
      <c r="O23114" s="1" t="s">
        <v>62</v>
      </c>
      <c r="P23114">
        <v>99184.19</v>
      </c>
      <c r="Q23114">
        <v>96626.73</v>
      </c>
    </row>
    <row r="23115" spans="1:17" x14ac:dyDescent="0.35">
      <c r="A23115" s="1" t="s">
        <v>24249</v>
      </c>
      <c r="B23115" s="2">
        <v>31868</v>
      </c>
      <c r="C23115" s="1" t="s">
        <v>75</v>
      </c>
      <c r="D23115" s="1" t="s">
        <v>18</v>
      </c>
      <c r="E23115" s="1" t="s">
        <v>28</v>
      </c>
      <c r="F23115">
        <v>0</v>
      </c>
      <c r="G23115" t="str" cm="1">
        <f t="array" ref="G23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15" s="1" t="s">
        <v>29</v>
      </c>
      <c r="I23115" s="1" t="s">
        <v>30</v>
      </c>
      <c r="J23115" s="1" t="s">
        <v>197</v>
      </c>
      <c r="K23115" s="1" t="s">
        <v>434</v>
      </c>
      <c r="L23115" s="1" t="s">
        <v>101</v>
      </c>
      <c r="M23115">
        <v>1986</v>
      </c>
      <c r="N23115">
        <v>2</v>
      </c>
      <c r="O23115" s="1" t="s">
        <v>70</v>
      </c>
      <c r="P23115">
        <v>72317.61</v>
      </c>
      <c r="Q23115">
        <v>97888.18</v>
      </c>
    </row>
    <row r="23116" spans="1:17" x14ac:dyDescent="0.35">
      <c r="A23116" s="1" t="s">
        <v>24250</v>
      </c>
      <c r="B23116" s="2">
        <v>28051</v>
      </c>
      <c r="C23116" s="1" t="s">
        <v>27</v>
      </c>
      <c r="D23116" s="1" t="s">
        <v>46</v>
      </c>
      <c r="E23116" s="1" t="s">
        <v>28</v>
      </c>
      <c r="F23116">
        <v>0</v>
      </c>
      <c r="G23116" t="str" cm="1">
        <f t="array" ref="G23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16" s="1" t="s">
        <v>29</v>
      </c>
      <c r="I23116" s="1" t="s">
        <v>30</v>
      </c>
      <c r="J23116" s="1" t="s">
        <v>72</v>
      </c>
      <c r="K23116" s="1" t="s">
        <v>276</v>
      </c>
      <c r="L23116" s="1" t="s">
        <v>39</v>
      </c>
      <c r="M23116">
        <v>2007</v>
      </c>
      <c r="N23116">
        <v>1</v>
      </c>
      <c r="O23116" s="1" t="s">
        <v>62</v>
      </c>
      <c r="P23116">
        <v>26358.44</v>
      </c>
      <c r="Q23116">
        <v>217990.87</v>
      </c>
    </row>
    <row r="23117" spans="1:17" x14ac:dyDescent="0.35">
      <c r="A23117" s="1" t="s">
        <v>24251</v>
      </c>
      <c r="B23117" s="2">
        <v>27948</v>
      </c>
      <c r="C23117" s="1" t="s">
        <v>75</v>
      </c>
      <c r="D23117" s="1" t="s">
        <v>18</v>
      </c>
      <c r="E23117" s="1" t="s">
        <v>19</v>
      </c>
      <c r="F23117">
        <v>1</v>
      </c>
      <c r="G23117" t="str" cm="1">
        <f t="array" ref="G23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17" s="1" t="s">
        <v>20</v>
      </c>
      <c r="I23117" s="1" t="s">
        <v>47</v>
      </c>
      <c r="J23117" s="1" t="s">
        <v>120</v>
      </c>
      <c r="K23117" s="1" t="s">
        <v>1259</v>
      </c>
      <c r="L23117" s="1" t="s">
        <v>110</v>
      </c>
      <c r="M23117">
        <v>2002</v>
      </c>
      <c r="N23117">
        <v>0</v>
      </c>
      <c r="O23117" s="1" t="s">
        <v>34</v>
      </c>
      <c r="P23117">
        <v>13874.16</v>
      </c>
      <c r="Q23117">
        <v>140836.64000000001</v>
      </c>
    </row>
    <row r="23118" spans="1:17" x14ac:dyDescent="0.35">
      <c r="A23118" s="1" t="s">
        <v>24252</v>
      </c>
      <c r="B23118" s="2">
        <v>22378</v>
      </c>
      <c r="C23118" s="1" t="s">
        <v>17</v>
      </c>
      <c r="D23118" s="1" t="s">
        <v>46</v>
      </c>
      <c r="E23118" s="1" t="s">
        <v>19</v>
      </c>
      <c r="F23118">
        <v>0</v>
      </c>
      <c r="G23118" t="str" cm="1">
        <f t="array" ref="G23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18" s="1" t="s">
        <v>29</v>
      </c>
      <c r="I23118" s="1" t="s">
        <v>30</v>
      </c>
      <c r="J23118" s="1" t="s">
        <v>162</v>
      </c>
      <c r="K23118" s="1" t="s">
        <v>798</v>
      </c>
      <c r="L23118" s="1" t="s">
        <v>127</v>
      </c>
      <c r="M23118">
        <v>2005</v>
      </c>
      <c r="N23118">
        <v>0</v>
      </c>
      <c r="O23118" s="1" t="s">
        <v>62</v>
      </c>
      <c r="P23118">
        <v>73206.080000000002</v>
      </c>
      <c r="Q23118">
        <v>48006.87</v>
      </c>
    </row>
    <row r="23119" spans="1:17" x14ac:dyDescent="0.35">
      <c r="A23119" s="1" t="s">
        <v>24253</v>
      </c>
      <c r="B23119" s="2">
        <v>20387</v>
      </c>
      <c r="C23119" s="1" t="s">
        <v>17</v>
      </c>
      <c r="D23119" s="1" t="s">
        <v>46</v>
      </c>
      <c r="E23119" s="1" t="s">
        <v>19</v>
      </c>
      <c r="F23119">
        <v>0</v>
      </c>
      <c r="G23119" t="str" cm="1">
        <f t="array" ref="G23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19" s="1" t="s">
        <v>29</v>
      </c>
      <c r="I23119" s="1" t="s">
        <v>50</v>
      </c>
      <c r="J23119" s="1" t="s">
        <v>146</v>
      </c>
      <c r="K23119" s="1" t="s">
        <v>323</v>
      </c>
      <c r="L23119" s="1" t="s">
        <v>188</v>
      </c>
      <c r="M23119">
        <v>1985</v>
      </c>
      <c r="N23119">
        <v>2</v>
      </c>
      <c r="O23119" s="1" t="s">
        <v>62</v>
      </c>
      <c r="P23119">
        <v>94254.9</v>
      </c>
      <c r="Q23119">
        <v>211077.61</v>
      </c>
    </row>
    <row r="23120" spans="1:17" x14ac:dyDescent="0.35">
      <c r="A23120" s="1" t="s">
        <v>24254</v>
      </c>
      <c r="B23120" s="2">
        <v>20313</v>
      </c>
      <c r="C23120" s="1" t="s">
        <v>17</v>
      </c>
      <c r="D23120" s="1" t="s">
        <v>18</v>
      </c>
      <c r="E23120" s="1" t="s">
        <v>19</v>
      </c>
      <c r="F23120">
        <v>1</v>
      </c>
      <c r="G23120" t="str" cm="1">
        <f t="array" ref="G231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20" s="1" t="s">
        <v>20</v>
      </c>
      <c r="I23120" s="1" t="s">
        <v>30</v>
      </c>
      <c r="J23120" s="1" t="s">
        <v>55</v>
      </c>
      <c r="K23120" s="1" t="s">
        <v>2158</v>
      </c>
      <c r="L23120" s="1" t="s">
        <v>81</v>
      </c>
      <c r="M23120">
        <v>2009</v>
      </c>
      <c r="N23120">
        <v>0</v>
      </c>
      <c r="O23120" s="1" t="s">
        <v>40</v>
      </c>
      <c r="P23120">
        <v>10723.16</v>
      </c>
      <c r="Q23120">
        <v>112884.74</v>
      </c>
    </row>
    <row r="23121" spans="1:17" x14ac:dyDescent="0.35">
      <c r="A23121" s="1" t="s">
        <v>24255</v>
      </c>
      <c r="B23121" s="2">
        <v>36371</v>
      </c>
      <c r="C23121" s="1" t="s">
        <v>17</v>
      </c>
      <c r="D23121" s="1" t="s">
        <v>18</v>
      </c>
      <c r="E23121" s="1" t="s">
        <v>19</v>
      </c>
      <c r="F23121">
        <v>0</v>
      </c>
      <c r="G23121" t="str" cm="1">
        <f t="array" ref="G23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21" s="1" t="s">
        <v>29</v>
      </c>
      <c r="I23121" s="1" t="s">
        <v>30</v>
      </c>
      <c r="J23121" s="1" t="s">
        <v>51</v>
      </c>
      <c r="K23121" s="1" t="s">
        <v>354</v>
      </c>
      <c r="L23121" s="1" t="s">
        <v>114</v>
      </c>
      <c r="M23121">
        <v>2008</v>
      </c>
      <c r="N23121">
        <v>0</v>
      </c>
      <c r="O23121" s="1" t="s">
        <v>40</v>
      </c>
      <c r="P23121">
        <v>34708.97</v>
      </c>
      <c r="Q23121">
        <v>88308.71</v>
      </c>
    </row>
    <row r="23122" spans="1:17" x14ac:dyDescent="0.35">
      <c r="A23122" s="1" t="s">
        <v>24256</v>
      </c>
      <c r="B23122" s="2">
        <v>23431</v>
      </c>
      <c r="C23122" s="1" t="s">
        <v>17</v>
      </c>
      <c r="D23122" s="1" t="s">
        <v>18</v>
      </c>
      <c r="E23122" s="1" t="s">
        <v>19</v>
      </c>
      <c r="F23122">
        <v>0</v>
      </c>
      <c r="G23122" t="str" cm="1">
        <f t="array" ref="G23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22" s="1" t="s">
        <v>29</v>
      </c>
      <c r="I23122" s="1" t="s">
        <v>30</v>
      </c>
      <c r="J23122" s="1" t="s">
        <v>120</v>
      </c>
      <c r="K23122" s="1" t="s">
        <v>571</v>
      </c>
      <c r="L23122" s="1" t="s">
        <v>33</v>
      </c>
      <c r="M23122">
        <v>2000</v>
      </c>
      <c r="N23122">
        <v>4</v>
      </c>
      <c r="O23122" s="1" t="s">
        <v>25</v>
      </c>
      <c r="P23122">
        <v>15830.9</v>
      </c>
      <c r="Q23122">
        <v>162639.06</v>
      </c>
    </row>
    <row r="23123" spans="1:17" x14ac:dyDescent="0.35">
      <c r="A23123" s="1" t="s">
        <v>24257</v>
      </c>
      <c r="B23123" s="2">
        <v>29401</v>
      </c>
      <c r="C23123" s="1" t="s">
        <v>27</v>
      </c>
      <c r="D23123" s="1" t="s">
        <v>18</v>
      </c>
      <c r="E23123" s="1" t="s">
        <v>19</v>
      </c>
      <c r="F23123">
        <v>0</v>
      </c>
      <c r="G23123" t="str" cm="1">
        <f t="array" ref="G23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23" s="1" t="s">
        <v>29</v>
      </c>
      <c r="I23123" s="1" t="s">
        <v>21</v>
      </c>
      <c r="J23123" s="1" t="s">
        <v>129</v>
      </c>
      <c r="K23123" s="1" t="s">
        <v>1816</v>
      </c>
      <c r="L23123" s="1" t="s">
        <v>39</v>
      </c>
      <c r="M23123">
        <v>2011</v>
      </c>
      <c r="N23123">
        <v>0</v>
      </c>
      <c r="O23123" s="1" t="s">
        <v>25</v>
      </c>
      <c r="P23123">
        <v>71986.149999999994</v>
      </c>
      <c r="Q23123">
        <v>67029.87</v>
      </c>
    </row>
    <row r="23124" spans="1:17" x14ac:dyDescent="0.35">
      <c r="A23124" s="1" t="s">
        <v>24258</v>
      </c>
      <c r="B23124" s="2">
        <v>19503</v>
      </c>
      <c r="C23124" s="1" t="s">
        <v>17</v>
      </c>
      <c r="D23124" s="1" t="s">
        <v>46</v>
      </c>
      <c r="E23124" s="1" t="s">
        <v>28</v>
      </c>
      <c r="F23124">
        <v>0</v>
      </c>
      <c r="G23124" t="str" cm="1">
        <f t="array" ref="G23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24" s="1" t="s">
        <v>29</v>
      </c>
      <c r="I23124" s="1" t="s">
        <v>50</v>
      </c>
      <c r="J23124" s="1" t="s">
        <v>116</v>
      </c>
      <c r="K23124" s="1" t="s">
        <v>451</v>
      </c>
      <c r="L23124" s="1" t="s">
        <v>140</v>
      </c>
      <c r="M23124">
        <v>1993</v>
      </c>
      <c r="N23124">
        <v>0</v>
      </c>
      <c r="O23124" s="1" t="s">
        <v>25</v>
      </c>
      <c r="P23124">
        <v>70972.02</v>
      </c>
      <c r="Q23124">
        <v>116188.13</v>
      </c>
    </row>
    <row r="23125" spans="1:17" x14ac:dyDescent="0.35">
      <c r="A23125" s="1" t="s">
        <v>24259</v>
      </c>
      <c r="B23125" s="2">
        <v>30235</v>
      </c>
      <c r="C23125" s="1" t="s">
        <v>17</v>
      </c>
      <c r="D23125" s="1" t="s">
        <v>18</v>
      </c>
      <c r="E23125" s="1" t="s">
        <v>19</v>
      </c>
      <c r="F23125">
        <v>0</v>
      </c>
      <c r="G23125" t="str" cm="1">
        <f t="array" ref="G23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25" s="1" t="s">
        <v>29</v>
      </c>
      <c r="I23125" s="1" t="s">
        <v>30</v>
      </c>
      <c r="J23125" s="1" t="s">
        <v>246</v>
      </c>
      <c r="K23125" s="1" t="s">
        <v>1173</v>
      </c>
      <c r="L23125" s="1" t="s">
        <v>188</v>
      </c>
      <c r="M23125">
        <v>1998</v>
      </c>
      <c r="N23125">
        <v>0</v>
      </c>
      <c r="O23125" s="1" t="s">
        <v>34</v>
      </c>
      <c r="P23125">
        <v>60025.39</v>
      </c>
      <c r="Q23125">
        <v>232228.45</v>
      </c>
    </row>
    <row r="23126" spans="1:17" x14ac:dyDescent="0.35">
      <c r="A23126" s="1" t="s">
        <v>24260</v>
      </c>
      <c r="B23126" s="2">
        <v>26900</v>
      </c>
      <c r="C23126" s="1" t="s">
        <v>17</v>
      </c>
      <c r="D23126" s="1" t="s">
        <v>18</v>
      </c>
      <c r="E23126" s="1" t="s">
        <v>28</v>
      </c>
      <c r="F23126">
        <v>0</v>
      </c>
      <c r="G23126" t="str" cm="1">
        <f t="array" ref="G23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26" s="1" t="s">
        <v>29</v>
      </c>
      <c r="I23126" s="1" t="s">
        <v>30</v>
      </c>
      <c r="J23126" s="1" t="s">
        <v>287</v>
      </c>
      <c r="K23126" s="1" t="s">
        <v>1710</v>
      </c>
      <c r="L23126" s="1" t="s">
        <v>127</v>
      </c>
      <c r="M23126">
        <v>2007</v>
      </c>
      <c r="N23126">
        <v>0</v>
      </c>
      <c r="O23126" s="1" t="s">
        <v>70</v>
      </c>
      <c r="P23126">
        <v>97810.39</v>
      </c>
      <c r="Q23126">
        <v>73969.31</v>
      </c>
    </row>
    <row r="23127" spans="1:17" x14ac:dyDescent="0.35">
      <c r="A23127" s="1" t="s">
        <v>24261</v>
      </c>
      <c r="B23127" s="2">
        <v>26409</v>
      </c>
      <c r="C23127" s="1" t="s">
        <v>27</v>
      </c>
      <c r="D23127" s="1" t="s">
        <v>18</v>
      </c>
      <c r="E23127" s="1" t="s">
        <v>19</v>
      </c>
      <c r="F23127">
        <v>0</v>
      </c>
      <c r="G23127" t="str" cm="1">
        <f t="array" ref="G23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27" s="1" t="s">
        <v>20</v>
      </c>
      <c r="I23127" s="1" t="s">
        <v>47</v>
      </c>
      <c r="J23127" s="1" t="s">
        <v>185</v>
      </c>
      <c r="K23127" s="1" t="s">
        <v>1753</v>
      </c>
      <c r="L23127" s="1" t="s">
        <v>188</v>
      </c>
      <c r="M23127">
        <v>2008</v>
      </c>
      <c r="N23127">
        <v>0</v>
      </c>
      <c r="O23127" s="1" t="s">
        <v>34</v>
      </c>
      <c r="P23127">
        <v>71439.240000000005</v>
      </c>
      <c r="Q23127">
        <v>75337.75</v>
      </c>
    </row>
    <row r="23128" spans="1:17" x14ac:dyDescent="0.35">
      <c r="A23128" s="1" t="s">
        <v>24262</v>
      </c>
      <c r="B23128" s="2">
        <v>36397</v>
      </c>
      <c r="C23128" s="1" t="s">
        <v>17</v>
      </c>
      <c r="D23128" s="1" t="s">
        <v>18</v>
      </c>
      <c r="E23128" s="1" t="s">
        <v>28</v>
      </c>
      <c r="F23128">
        <v>0</v>
      </c>
      <c r="G23128" t="str" cm="1">
        <f t="array" ref="G23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28" s="1" t="s">
        <v>29</v>
      </c>
      <c r="I23128" s="1" t="s">
        <v>50</v>
      </c>
      <c r="J23128" s="1" t="s">
        <v>129</v>
      </c>
      <c r="K23128" s="1" t="s">
        <v>319</v>
      </c>
      <c r="L23128" s="1" t="s">
        <v>33</v>
      </c>
      <c r="M23128">
        <v>2000</v>
      </c>
      <c r="N23128">
        <v>2</v>
      </c>
      <c r="O23128" s="1" t="s">
        <v>40</v>
      </c>
      <c r="P23128">
        <v>43166.27</v>
      </c>
      <c r="Q23128">
        <v>156541.75</v>
      </c>
    </row>
    <row r="23129" spans="1:17" x14ac:dyDescent="0.35">
      <c r="A23129" s="1" t="s">
        <v>24263</v>
      </c>
      <c r="B23129" s="2">
        <v>18870</v>
      </c>
      <c r="C23129" s="1" t="s">
        <v>17</v>
      </c>
      <c r="D23129" s="1" t="s">
        <v>18</v>
      </c>
      <c r="E23129" s="1" t="s">
        <v>28</v>
      </c>
      <c r="F23129">
        <v>2</v>
      </c>
      <c r="G23129" t="str" cm="1">
        <f t="array" ref="G231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29" s="1" t="s">
        <v>20</v>
      </c>
      <c r="I23129" s="1" t="s">
        <v>30</v>
      </c>
      <c r="J23129" s="1" t="s">
        <v>356</v>
      </c>
      <c r="K23129" s="1" t="s">
        <v>1183</v>
      </c>
      <c r="L23129" s="1" t="s">
        <v>66</v>
      </c>
      <c r="M23129">
        <v>2002</v>
      </c>
      <c r="N23129">
        <v>1</v>
      </c>
      <c r="O23129" s="1" t="s">
        <v>34</v>
      </c>
      <c r="P23129">
        <v>48718.79</v>
      </c>
      <c r="Q23129">
        <v>99990.53</v>
      </c>
    </row>
    <row r="23130" spans="1:17" x14ac:dyDescent="0.35">
      <c r="A23130" s="1" t="s">
        <v>24264</v>
      </c>
      <c r="B23130" s="2">
        <v>19560</v>
      </c>
      <c r="C23130" s="1" t="s">
        <v>17</v>
      </c>
      <c r="D23130" s="1" t="s">
        <v>46</v>
      </c>
      <c r="E23130" s="1" t="s">
        <v>28</v>
      </c>
      <c r="F23130">
        <v>2</v>
      </c>
      <c r="G23130" t="str" cm="1">
        <f t="array" ref="G231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30" s="1" t="s">
        <v>20</v>
      </c>
      <c r="I23130" s="1" t="s">
        <v>21</v>
      </c>
      <c r="J23130" s="1" t="s">
        <v>51</v>
      </c>
      <c r="K23130" s="1" t="s">
        <v>335</v>
      </c>
      <c r="L23130" s="1" t="s">
        <v>39</v>
      </c>
      <c r="M23130">
        <v>1994</v>
      </c>
      <c r="N23130">
        <v>0</v>
      </c>
      <c r="O23130" s="1" t="s">
        <v>70</v>
      </c>
      <c r="P23130">
        <v>88298.39</v>
      </c>
      <c r="Q23130">
        <v>178159.68</v>
      </c>
    </row>
    <row r="23131" spans="1:17" x14ac:dyDescent="0.35">
      <c r="A23131" s="1" t="s">
        <v>24265</v>
      </c>
      <c r="B23131" s="2">
        <v>18757</v>
      </c>
      <c r="C23131" s="1" t="s">
        <v>27</v>
      </c>
      <c r="D23131" s="1" t="s">
        <v>46</v>
      </c>
      <c r="E23131" s="1" t="s">
        <v>19</v>
      </c>
      <c r="F23131">
        <v>0</v>
      </c>
      <c r="G23131" t="str" cm="1">
        <f t="array" ref="G23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31" s="1" t="s">
        <v>29</v>
      </c>
      <c r="I23131" s="1" t="s">
        <v>47</v>
      </c>
      <c r="J23131" s="1" t="s">
        <v>129</v>
      </c>
      <c r="K23131" s="1" t="s">
        <v>852</v>
      </c>
      <c r="L23131" s="1" t="s">
        <v>33</v>
      </c>
      <c r="M23131">
        <v>1997</v>
      </c>
      <c r="N23131">
        <v>0</v>
      </c>
      <c r="O23131" s="1" t="s">
        <v>70</v>
      </c>
      <c r="P23131">
        <v>57076.93</v>
      </c>
      <c r="Q23131">
        <v>175052.32</v>
      </c>
    </row>
    <row r="23132" spans="1:17" x14ac:dyDescent="0.35">
      <c r="A23132" s="1" t="s">
        <v>24266</v>
      </c>
      <c r="B23132" s="2">
        <v>35993</v>
      </c>
      <c r="C23132" s="1" t="s">
        <v>17</v>
      </c>
      <c r="D23132" s="1" t="s">
        <v>18</v>
      </c>
      <c r="E23132" s="1" t="s">
        <v>28</v>
      </c>
      <c r="F23132">
        <v>0</v>
      </c>
      <c r="G23132" t="str" cm="1">
        <f t="array" ref="G23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32" s="1" t="s">
        <v>29</v>
      </c>
      <c r="I23132" s="1" t="s">
        <v>30</v>
      </c>
      <c r="J23132" s="1" t="s">
        <v>282</v>
      </c>
      <c r="K23132" s="1" t="s">
        <v>8944</v>
      </c>
      <c r="L23132" s="1" t="s">
        <v>114</v>
      </c>
      <c r="M23132">
        <v>1989</v>
      </c>
      <c r="N23132">
        <v>0</v>
      </c>
      <c r="O23132" s="1" t="s">
        <v>70</v>
      </c>
      <c r="P23132">
        <v>36072.75</v>
      </c>
      <c r="Q23132">
        <v>245250.9</v>
      </c>
    </row>
    <row r="23133" spans="1:17" x14ac:dyDescent="0.35">
      <c r="A23133" s="1" t="s">
        <v>24267</v>
      </c>
      <c r="B23133" s="2">
        <v>22208</v>
      </c>
      <c r="C23133" s="1" t="s">
        <v>27</v>
      </c>
      <c r="D23133" s="1" t="s">
        <v>18</v>
      </c>
      <c r="E23133" s="1" t="s">
        <v>28</v>
      </c>
      <c r="F23133">
        <v>0</v>
      </c>
      <c r="G23133" t="str" cm="1">
        <f t="array" ref="G23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33" s="1" t="s">
        <v>29</v>
      </c>
      <c r="I23133" s="1" t="s">
        <v>30</v>
      </c>
      <c r="J23133" s="1" t="s">
        <v>112</v>
      </c>
      <c r="K23133" s="1" t="s">
        <v>2524</v>
      </c>
      <c r="L23133" s="1" t="s">
        <v>39</v>
      </c>
      <c r="M23133">
        <v>1985</v>
      </c>
      <c r="N23133">
        <v>1</v>
      </c>
      <c r="O23133" s="1" t="s">
        <v>40</v>
      </c>
      <c r="P23133">
        <v>21791.22</v>
      </c>
      <c r="Q23133">
        <v>185430.09</v>
      </c>
    </row>
    <row r="23134" spans="1:17" x14ac:dyDescent="0.35">
      <c r="A23134" s="1" t="s">
        <v>24268</v>
      </c>
      <c r="B23134" s="2">
        <v>18778</v>
      </c>
      <c r="C23134" s="1" t="s">
        <v>27</v>
      </c>
      <c r="D23134" s="1" t="s">
        <v>18</v>
      </c>
      <c r="E23134" s="1" t="s">
        <v>19</v>
      </c>
      <c r="F23134">
        <v>0</v>
      </c>
      <c r="G23134" t="str" cm="1">
        <f t="array" ref="G23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34" s="1" t="s">
        <v>29</v>
      </c>
      <c r="I23134" s="1" t="s">
        <v>21</v>
      </c>
      <c r="J23134" s="1" t="s">
        <v>197</v>
      </c>
      <c r="K23134" s="1" t="s">
        <v>1761</v>
      </c>
      <c r="L23134" s="1" t="s">
        <v>135</v>
      </c>
      <c r="M23134">
        <v>2005</v>
      </c>
      <c r="N23134">
        <v>0</v>
      </c>
      <c r="O23134" s="1" t="s">
        <v>70</v>
      </c>
      <c r="P23134">
        <v>38849.74</v>
      </c>
      <c r="Q23134">
        <v>134524.66</v>
      </c>
    </row>
    <row r="23135" spans="1:17" x14ac:dyDescent="0.35">
      <c r="A23135" s="1" t="s">
        <v>24269</v>
      </c>
      <c r="B23135" s="2">
        <v>29178</v>
      </c>
      <c r="C23135" s="1" t="s">
        <v>17</v>
      </c>
      <c r="D23135" s="1" t="s">
        <v>18</v>
      </c>
      <c r="E23135" s="1" t="s">
        <v>28</v>
      </c>
      <c r="F23135">
        <v>1</v>
      </c>
      <c r="G23135" t="str" cm="1">
        <f t="array" ref="G231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35" s="1" t="s">
        <v>20</v>
      </c>
      <c r="I23135" s="1" t="s">
        <v>30</v>
      </c>
      <c r="J23135" s="1" t="s">
        <v>142</v>
      </c>
      <c r="K23135" s="1" t="s">
        <v>673</v>
      </c>
      <c r="L23135" s="1" t="s">
        <v>135</v>
      </c>
      <c r="M23135">
        <v>1986</v>
      </c>
      <c r="N23135">
        <v>4</v>
      </c>
      <c r="O23135" s="1" t="s">
        <v>25</v>
      </c>
      <c r="P23135">
        <v>72480.479999999996</v>
      </c>
      <c r="Q23135">
        <v>91688.04</v>
      </c>
    </row>
    <row r="23136" spans="1:17" x14ac:dyDescent="0.35">
      <c r="A23136" s="1" t="s">
        <v>24270</v>
      </c>
      <c r="B23136" s="2">
        <v>36746</v>
      </c>
      <c r="C23136" s="1" t="s">
        <v>27</v>
      </c>
      <c r="D23136" s="1" t="s">
        <v>18</v>
      </c>
      <c r="E23136" s="1" t="s">
        <v>28</v>
      </c>
      <c r="F23136">
        <v>0</v>
      </c>
      <c r="G23136" t="str" cm="1">
        <f t="array" ref="G23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36" s="1" t="s">
        <v>20</v>
      </c>
      <c r="I23136" s="1" t="s">
        <v>47</v>
      </c>
      <c r="J23136" s="1" t="s">
        <v>185</v>
      </c>
      <c r="K23136" s="1" t="s">
        <v>4892</v>
      </c>
      <c r="L23136" s="1" t="s">
        <v>81</v>
      </c>
      <c r="M23136">
        <v>2010</v>
      </c>
      <c r="N23136">
        <v>0</v>
      </c>
      <c r="O23136" s="1" t="s">
        <v>70</v>
      </c>
      <c r="P23136">
        <v>23356.91</v>
      </c>
      <c r="Q23136">
        <v>194271.91</v>
      </c>
    </row>
    <row r="23137" spans="1:17" x14ac:dyDescent="0.35">
      <c r="A23137" s="1" t="s">
        <v>24271</v>
      </c>
      <c r="B23137" s="2">
        <v>25343</v>
      </c>
      <c r="C23137" s="1" t="s">
        <v>36</v>
      </c>
      <c r="D23137" s="1" t="s">
        <v>18</v>
      </c>
      <c r="E23137" s="1" t="s">
        <v>28</v>
      </c>
      <c r="F23137">
        <v>0</v>
      </c>
      <c r="G23137" t="str" cm="1">
        <f t="array" ref="G23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37" s="1" t="s">
        <v>29</v>
      </c>
      <c r="I23137" s="1" t="s">
        <v>21</v>
      </c>
      <c r="J23137" s="1" t="s">
        <v>112</v>
      </c>
      <c r="K23137" s="1" t="s">
        <v>1417</v>
      </c>
      <c r="L23137" s="1" t="s">
        <v>114</v>
      </c>
      <c r="M23137">
        <v>2001</v>
      </c>
      <c r="N23137">
        <v>0</v>
      </c>
      <c r="O23137" s="1" t="s">
        <v>70</v>
      </c>
      <c r="P23137">
        <v>74038.259999999995</v>
      </c>
      <c r="Q23137">
        <v>91641.88</v>
      </c>
    </row>
    <row r="23138" spans="1:17" x14ac:dyDescent="0.35">
      <c r="A23138" s="1" t="s">
        <v>24272</v>
      </c>
      <c r="B23138" s="2">
        <v>21808</v>
      </c>
      <c r="C23138" s="1" t="s">
        <v>17</v>
      </c>
      <c r="D23138" s="1" t="s">
        <v>46</v>
      </c>
      <c r="E23138" s="1" t="s">
        <v>19</v>
      </c>
      <c r="F23138">
        <v>0</v>
      </c>
      <c r="G23138" t="str" cm="1">
        <f t="array" ref="G23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38" s="1" t="s">
        <v>29</v>
      </c>
      <c r="I23138" s="1" t="s">
        <v>30</v>
      </c>
      <c r="J23138" s="1" t="s">
        <v>129</v>
      </c>
      <c r="K23138" s="1" t="s">
        <v>1249</v>
      </c>
      <c r="L23138" s="1" t="s">
        <v>69</v>
      </c>
      <c r="M23138">
        <v>1999</v>
      </c>
      <c r="N23138">
        <v>3</v>
      </c>
      <c r="O23138" s="1" t="s">
        <v>70</v>
      </c>
      <c r="P23138">
        <v>17378.02</v>
      </c>
      <c r="Q23138">
        <v>219469.01</v>
      </c>
    </row>
    <row r="23139" spans="1:17" x14ac:dyDescent="0.35">
      <c r="A23139" s="1" t="s">
        <v>24273</v>
      </c>
      <c r="B23139" s="2">
        <v>22424</v>
      </c>
      <c r="C23139" s="1" t="s">
        <v>27</v>
      </c>
      <c r="D23139" s="1" t="s">
        <v>18</v>
      </c>
      <c r="E23139" s="1" t="s">
        <v>19</v>
      </c>
      <c r="F23139">
        <v>1</v>
      </c>
      <c r="G23139" t="str" cm="1">
        <f t="array" ref="G231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39" s="1" t="s">
        <v>20</v>
      </c>
      <c r="I23139" s="1" t="s">
        <v>47</v>
      </c>
      <c r="J23139" s="1" t="s">
        <v>22</v>
      </c>
      <c r="K23139" s="1" t="s">
        <v>1029</v>
      </c>
      <c r="L23139" s="1" t="s">
        <v>135</v>
      </c>
      <c r="M23139">
        <v>2011</v>
      </c>
      <c r="N23139">
        <v>0</v>
      </c>
      <c r="O23139" s="1" t="s">
        <v>62</v>
      </c>
      <c r="P23139">
        <v>83452.19</v>
      </c>
      <c r="Q23139">
        <v>241693.64</v>
      </c>
    </row>
    <row r="23140" spans="1:17" x14ac:dyDescent="0.35">
      <c r="A23140" s="1" t="s">
        <v>24274</v>
      </c>
      <c r="B23140" s="2">
        <v>20271</v>
      </c>
      <c r="C23140" s="1" t="s">
        <v>75</v>
      </c>
      <c r="D23140" s="1" t="s">
        <v>18</v>
      </c>
      <c r="E23140" s="1" t="s">
        <v>19</v>
      </c>
      <c r="F23140">
        <v>2</v>
      </c>
      <c r="G23140" t="str" cm="1">
        <f t="array" ref="G231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40" s="1" t="s">
        <v>20</v>
      </c>
      <c r="I23140" s="1" t="s">
        <v>21</v>
      </c>
      <c r="J23140" s="1" t="s">
        <v>51</v>
      </c>
      <c r="K23140" s="1" t="s">
        <v>2420</v>
      </c>
      <c r="L23140" s="1" t="s">
        <v>127</v>
      </c>
      <c r="M23140">
        <v>2010</v>
      </c>
      <c r="N23140">
        <v>0</v>
      </c>
      <c r="O23140" s="1" t="s">
        <v>70</v>
      </c>
      <c r="P23140">
        <v>22541.38</v>
      </c>
      <c r="Q23140">
        <v>226024.89</v>
      </c>
    </row>
    <row r="23141" spans="1:17" x14ac:dyDescent="0.35">
      <c r="A23141" s="1" t="s">
        <v>24275</v>
      </c>
      <c r="B23141" s="2">
        <v>23165</v>
      </c>
      <c r="C23141" s="1" t="s">
        <v>17</v>
      </c>
      <c r="D23141" s="1" t="s">
        <v>18</v>
      </c>
      <c r="E23141" s="1" t="s">
        <v>28</v>
      </c>
      <c r="F23141">
        <v>0</v>
      </c>
      <c r="G23141" t="str" cm="1">
        <f t="array" ref="G23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41" s="1" t="s">
        <v>29</v>
      </c>
      <c r="I23141" s="1" t="s">
        <v>30</v>
      </c>
      <c r="J23141" s="1" t="s">
        <v>64</v>
      </c>
      <c r="K23141" s="1" t="s">
        <v>1971</v>
      </c>
      <c r="L23141" s="1" t="s">
        <v>118</v>
      </c>
      <c r="M23141">
        <v>1989</v>
      </c>
      <c r="N23141">
        <v>0</v>
      </c>
      <c r="O23141" s="1" t="s">
        <v>25</v>
      </c>
      <c r="P23141">
        <v>4190.92</v>
      </c>
      <c r="Q23141">
        <v>76397.039999999994</v>
      </c>
    </row>
    <row r="23142" spans="1:17" x14ac:dyDescent="0.35">
      <c r="A23142" s="1" t="s">
        <v>24276</v>
      </c>
      <c r="B23142" s="2">
        <v>19758</v>
      </c>
      <c r="C23142" s="1" t="s">
        <v>17</v>
      </c>
      <c r="D23142" s="1" t="s">
        <v>18</v>
      </c>
      <c r="E23142" s="1" t="s">
        <v>19</v>
      </c>
      <c r="F23142">
        <v>0</v>
      </c>
      <c r="G23142" t="str" cm="1">
        <f t="array" ref="G23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42" s="1" t="s">
        <v>29</v>
      </c>
      <c r="I23142" s="1" t="s">
        <v>30</v>
      </c>
      <c r="J23142" s="1" t="s">
        <v>282</v>
      </c>
      <c r="K23142" s="1" t="s">
        <v>910</v>
      </c>
      <c r="L23142" s="1" t="s">
        <v>179</v>
      </c>
      <c r="M23142">
        <v>1995</v>
      </c>
      <c r="N23142">
        <v>0</v>
      </c>
      <c r="O23142" s="1" t="s">
        <v>70</v>
      </c>
      <c r="P23142">
        <v>15942.78</v>
      </c>
      <c r="Q23142">
        <v>54197.47</v>
      </c>
    </row>
    <row r="23143" spans="1:17" x14ac:dyDescent="0.35">
      <c r="A23143" s="1" t="s">
        <v>24277</v>
      </c>
      <c r="B23143" s="2">
        <v>21497</v>
      </c>
      <c r="C23143" s="1" t="s">
        <v>27</v>
      </c>
      <c r="D23143" s="1" t="s">
        <v>46</v>
      </c>
      <c r="E23143" s="1" t="s">
        <v>19</v>
      </c>
      <c r="F23143">
        <v>0</v>
      </c>
      <c r="G23143" t="str" cm="1">
        <f t="array" ref="G23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43" s="1" t="s">
        <v>29</v>
      </c>
      <c r="I23143" s="1" t="s">
        <v>30</v>
      </c>
      <c r="J23143" s="1" t="s">
        <v>282</v>
      </c>
      <c r="K23143" s="1" t="s">
        <v>1544</v>
      </c>
      <c r="L23143" s="1" t="s">
        <v>118</v>
      </c>
      <c r="M23143">
        <v>1994</v>
      </c>
      <c r="N23143">
        <v>0</v>
      </c>
      <c r="O23143" s="1" t="s">
        <v>25</v>
      </c>
      <c r="P23143">
        <v>20610.060000000001</v>
      </c>
      <c r="Q23143">
        <v>185036.96</v>
      </c>
    </row>
    <row r="23144" spans="1:17" x14ac:dyDescent="0.35">
      <c r="A23144" s="1" t="s">
        <v>24278</v>
      </c>
      <c r="B23144" s="2">
        <v>22539</v>
      </c>
      <c r="C23144" s="1" t="s">
        <v>17</v>
      </c>
      <c r="D23144" s="1" t="s">
        <v>46</v>
      </c>
      <c r="E23144" s="1" t="s">
        <v>19</v>
      </c>
      <c r="F23144">
        <v>0</v>
      </c>
      <c r="G23144" t="str" cm="1">
        <f t="array" ref="G23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44" s="1" t="s">
        <v>29</v>
      </c>
      <c r="I23144" s="1" t="s">
        <v>30</v>
      </c>
      <c r="J23144" s="1" t="s">
        <v>170</v>
      </c>
      <c r="K23144" s="1" t="s">
        <v>3594</v>
      </c>
      <c r="L23144" s="1" t="s">
        <v>127</v>
      </c>
      <c r="M23144">
        <v>2009</v>
      </c>
      <c r="N23144">
        <v>0</v>
      </c>
      <c r="O23144" s="1" t="s">
        <v>62</v>
      </c>
      <c r="P23144">
        <v>55576.13</v>
      </c>
      <c r="Q23144">
        <v>169387.77</v>
      </c>
    </row>
    <row r="23145" spans="1:17" x14ac:dyDescent="0.35">
      <c r="A23145" s="1" t="s">
        <v>24279</v>
      </c>
      <c r="B23145" s="2">
        <v>32775</v>
      </c>
      <c r="C23145" s="1" t="s">
        <v>17</v>
      </c>
      <c r="D23145" s="1" t="s">
        <v>18</v>
      </c>
      <c r="E23145" s="1" t="s">
        <v>19</v>
      </c>
      <c r="F23145">
        <v>1</v>
      </c>
      <c r="G23145" t="str" cm="1">
        <f t="array" ref="G231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45" s="1" t="s">
        <v>20</v>
      </c>
      <c r="I23145" s="1" t="s">
        <v>21</v>
      </c>
      <c r="J23145" s="1" t="s">
        <v>72</v>
      </c>
      <c r="K23145" s="1" t="s">
        <v>331</v>
      </c>
      <c r="L23145" s="1" t="s">
        <v>179</v>
      </c>
      <c r="M23145">
        <v>1996</v>
      </c>
      <c r="N23145">
        <v>0</v>
      </c>
      <c r="O23145" s="1" t="s">
        <v>62</v>
      </c>
      <c r="P23145">
        <v>63473.88</v>
      </c>
      <c r="Q23145">
        <v>71078.53</v>
      </c>
    </row>
    <row r="23146" spans="1:17" x14ac:dyDescent="0.35">
      <c r="A23146" s="1" t="s">
        <v>24280</v>
      </c>
      <c r="B23146" s="2">
        <v>33439</v>
      </c>
      <c r="C23146" s="1" t="s">
        <v>27</v>
      </c>
      <c r="D23146" s="1" t="s">
        <v>46</v>
      </c>
      <c r="E23146" s="1" t="s">
        <v>19</v>
      </c>
      <c r="F23146">
        <v>0</v>
      </c>
      <c r="G23146" t="str" cm="1">
        <f t="array" ref="G23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46" s="1" t="s">
        <v>29</v>
      </c>
      <c r="I23146" s="1" t="s">
        <v>30</v>
      </c>
      <c r="J23146" s="1" t="s">
        <v>142</v>
      </c>
      <c r="K23146" s="1" t="s">
        <v>2117</v>
      </c>
      <c r="L23146" s="1" t="s">
        <v>33</v>
      </c>
      <c r="M23146">
        <v>2010</v>
      </c>
      <c r="N23146">
        <v>0</v>
      </c>
      <c r="O23146" s="1" t="s">
        <v>34</v>
      </c>
      <c r="P23146">
        <v>62213.5</v>
      </c>
      <c r="Q23146">
        <v>141783.32999999999</v>
      </c>
    </row>
    <row r="23147" spans="1:17" x14ac:dyDescent="0.35">
      <c r="A23147" s="1" t="s">
        <v>24281</v>
      </c>
      <c r="B23147" s="2">
        <v>20633</v>
      </c>
      <c r="C23147" s="1" t="s">
        <v>27</v>
      </c>
      <c r="D23147" s="1" t="s">
        <v>46</v>
      </c>
      <c r="E23147" s="1" t="s">
        <v>19</v>
      </c>
      <c r="F23147">
        <v>0</v>
      </c>
      <c r="G23147" t="str" cm="1">
        <f t="array" ref="G23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47" s="1" t="s">
        <v>20</v>
      </c>
      <c r="I23147" s="1" t="s">
        <v>30</v>
      </c>
      <c r="J23147" s="1" t="s">
        <v>170</v>
      </c>
      <c r="K23147" s="1" t="s">
        <v>171</v>
      </c>
      <c r="L23147" s="1" t="s">
        <v>66</v>
      </c>
      <c r="M23147">
        <v>1999</v>
      </c>
      <c r="N23147">
        <v>4</v>
      </c>
      <c r="O23147" s="1" t="s">
        <v>25</v>
      </c>
      <c r="P23147">
        <v>90884.11</v>
      </c>
      <c r="Q23147">
        <v>100290.05</v>
      </c>
    </row>
    <row r="23148" spans="1:17" x14ac:dyDescent="0.35">
      <c r="A23148" s="1" t="s">
        <v>24282</v>
      </c>
      <c r="B23148" s="2">
        <v>27178</v>
      </c>
      <c r="C23148" s="1" t="s">
        <v>27</v>
      </c>
      <c r="D23148" s="1" t="s">
        <v>18</v>
      </c>
      <c r="E23148" s="1" t="s">
        <v>28</v>
      </c>
      <c r="F23148">
        <v>0</v>
      </c>
      <c r="G23148" t="str" cm="1">
        <f t="array" ref="G23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48" s="1" t="s">
        <v>29</v>
      </c>
      <c r="I23148" s="1" t="s">
        <v>50</v>
      </c>
      <c r="J23148" s="1" t="s">
        <v>3646</v>
      </c>
      <c r="K23148" s="1" t="s">
        <v>3647</v>
      </c>
      <c r="L23148" s="1" t="s">
        <v>114</v>
      </c>
      <c r="M23148">
        <v>1977</v>
      </c>
      <c r="N23148">
        <v>0</v>
      </c>
      <c r="O23148" s="1" t="s">
        <v>40</v>
      </c>
      <c r="P23148">
        <v>53670.03</v>
      </c>
      <c r="Q23148">
        <v>60760.08</v>
      </c>
    </row>
    <row r="23149" spans="1:17" x14ac:dyDescent="0.35">
      <c r="A23149" s="1" t="s">
        <v>24283</v>
      </c>
      <c r="B23149" s="2">
        <v>30522</v>
      </c>
      <c r="C23149" s="1" t="s">
        <v>17</v>
      </c>
      <c r="D23149" s="1" t="s">
        <v>18</v>
      </c>
      <c r="E23149" s="1" t="s">
        <v>28</v>
      </c>
      <c r="F23149">
        <v>3</v>
      </c>
      <c r="G23149" t="str" cm="1">
        <f t="array" ref="G231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149" s="1" t="s">
        <v>20</v>
      </c>
      <c r="I23149" s="1" t="s">
        <v>47</v>
      </c>
      <c r="J23149" s="1" t="s">
        <v>129</v>
      </c>
      <c r="K23149" s="1" t="s">
        <v>634</v>
      </c>
      <c r="L23149" s="1" t="s">
        <v>110</v>
      </c>
      <c r="M23149">
        <v>2012</v>
      </c>
      <c r="N23149">
        <v>4</v>
      </c>
      <c r="O23149" s="1" t="s">
        <v>25</v>
      </c>
      <c r="P23149">
        <v>88618.72</v>
      </c>
      <c r="Q23149">
        <v>68348.19</v>
      </c>
    </row>
    <row r="23150" spans="1:17" x14ac:dyDescent="0.35">
      <c r="A23150" s="1" t="s">
        <v>24284</v>
      </c>
      <c r="B23150" s="2">
        <v>27544</v>
      </c>
      <c r="C23150" s="1" t="s">
        <v>27</v>
      </c>
      <c r="D23150" s="1" t="s">
        <v>18</v>
      </c>
      <c r="E23150" s="1" t="s">
        <v>28</v>
      </c>
      <c r="F23150">
        <v>2</v>
      </c>
      <c r="G23150" t="str" cm="1">
        <f t="array" ref="G231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50" s="1" t="s">
        <v>20</v>
      </c>
      <c r="I23150" s="1" t="s">
        <v>47</v>
      </c>
      <c r="J23150" s="1" t="s">
        <v>246</v>
      </c>
      <c r="K23150" s="1" t="s">
        <v>441</v>
      </c>
      <c r="L23150" s="1" t="s">
        <v>33</v>
      </c>
      <c r="M23150">
        <v>1996</v>
      </c>
      <c r="N23150">
        <v>0</v>
      </c>
      <c r="O23150" s="1" t="s">
        <v>62</v>
      </c>
      <c r="P23150">
        <v>84642.19</v>
      </c>
      <c r="Q23150">
        <v>71892.33</v>
      </c>
    </row>
    <row r="23151" spans="1:17" x14ac:dyDescent="0.35">
      <c r="A23151" s="1" t="s">
        <v>24285</v>
      </c>
      <c r="B23151" s="2">
        <v>30197</v>
      </c>
      <c r="C23151" s="1" t="s">
        <v>27</v>
      </c>
      <c r="D23151" s="1" t="s">
        <v>18</v>
      </c>
      <c r="E23151" s="1" t="s">
        <v>28</v>
      </c>
      <c r="F23151">
        <v>0</v>
      </c>
      <c r="G23151" t="str" cm="1">
        <f t="array" ref="G23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51" s="1" t="s">
        <v>29</v>
      </c>
      <c r="I23151" s="1" t="s">
        <v>21</v>
      </c>
      <c r="J23151" s="1" t="s">
        <v>72</v>
      </c>
      <c r="K23151" s="1" t="s">
        <v>276</v>
      </c>
      <c r="L23151" s="1" t="s">
        <v>44</v>
      </c>
      <c r="M23151">
        <v>2004</v>
      </c>
      <c r="N23151">
        <v>0</v>
      </c>
      <c r="O23151" s="1" t="s">
        <v>62</v>
      </c>
      <c r="P23151">
        <v>18457.259999999998</v>
      </c>
      <c r="Q23151">
        <v>177894.08</v>
      </c>
    </row>
    <row r="23152" spans="1:17" x14ac:dyDescent="0.35">
      <c r="A23152" s="1" t="s">
        <v>24286</v>
      </c>
      <c r="B23152" s="2">
        <v>33941</v>
      </c>
      <c r="C23152" s="1" t="s">
        <v>17</v>
      </c>
      <c r="D23152" s="1" t="s">
        <v>18</v>
      </c>
      <c r="E23152" s="1" t="s">
        <v>19</v>
      </c>
      <c r="F23152">
        <v>0</v>
      </c>
      <c r="G23152" t="str" cm="1">
        <f t="array" ref="G23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52" s="1" t="s">
        <v>29</v>
      </c>
      <c r="I23152" s="1" t="s">
        <v>30</v>
      </c>
      <c r="J23152" s="1" t="s">
        <v>72</v>
      </c>
      <c r="K23152" s="1" t="s">
        <v>9974</v>
      </c>
      <c r="L23152" s="1" t="s">
        <v>69</v>
      </c>
      <c r="M23152">
        <v>2003</v>
      </c>
      <c r="N23152">
        <v>0</v>
      </c>
      <c r="O23152" s="1" t="s">
        <v>40</v>
      </c>
      <c r="P23152">
        <v>73319.570000000007</v>
      </c>
      <c r="Q23152">
        <v>212492.82</v>
      </c>
    </row>
    <row r="23153" spans="1:17" x14ac:dyDescent="0.35">
      <c r="A23153" s="1" t="s">
        <v>24287</v>
      </c>
      <c r="B23153" s="2">
        <v>33510</v>
      </c>
      <c r="C23153" s="1" t="s">
        <v>27</v>
      </c>
      <c r="D23153" s="1" t="s">
        <v>18</v>
      </c>
      <c r="E23153" s="1" t="s">
        <v>19</v>
      </c>
      <c r="F23153">
        <v>0</v>
      </c>
      <c r="G23153" t="str" cm="1">
        <f t="array" ref="G23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53" s="1" t="s">
        <v>29</v>
      </c>
      <c r="I23153" s="1" t="s">
        <v>21</v>
      </c>
      <c r="J23153" s="1" t="s">
        <v>64</v>
      </c>
      <c r="K23153" s="1" t="s">
        <v>4708</v>
      </c>
      <c r="L23153" s="1" t="s">
        <v>140</v>
      </c>
      <c r="M23153">
        <v>2011</v>
      </c>
      <c r="N23153">
        <v>1</v>
      </c>
      <c r="O23153" s="1" t="s">
        <v>70</v>
      </c>
      <c r="P23153">
        <v>32817.449999999997</v>
      </c>
      <c r="Q23153">
        <v>180878.98</v>
      </c>
    </row>
    <row r="23154" spans="1:17" x14ac:dyDescent="0.35">
      <c r="A23154" s="1" t="s">
        <v>24288</v>
      </c>
      <c r="B23154" s="2">
        <v>30672</v>
      </c>
      <c r="C23154" s="1" t="s">
        <v>17</v>
      </c>
      <c r="D23154" s="1" t="s">
        <v>46</v>
      </c>
      <c r="E23154" s="1" t="s">
        <v>28</v>
      </c>
      <c r="F23154">
        <v>0</v>
      </c>
      <c r="G23154" t="str" cm="1">
        <f t="array" ref="G23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54" s="1" t="s">
        <v>29</v>
      </c>
      <c r="I23154" s="1" t="s">
        <v>21</v>
      </c>
      <c r="J23154" s="1" t="s">
        <v>165</v>
      </c>
      <c r="K23154" s="1" t="s">
        <v>1002</v>
      </c>
      <c r="L23154" s="1" t="s">
        <v>101</v>
      </c>
      <c r="M23154">
        <v>1988</v>
      </c>
      <c r="N23154">
        <v>0</v>
      </c>
      <c r="O23154" s="1" t="s">
        <v>62</v>
      </c>
      <c r="P23154">
        <v>85790.52</v>
      </c>
      <c r="Q23154">
        <v>156405.85999999999</v>
      </c>
    </row>
    <row r="23155" spans="1:17" x14ac:dyDescent="0.35">
      <c r="A23155" s="1" t="s">
        <v>24289</v>
      </c>
      <c r="B23155" s="2">
        <v>36870</v>
      </c>
      <c r="C23155" s="1" t="s">
        <v>27</v>
      </c>
      <c r="D23155" s="1" t="s">
        <v>18</v>
      </c>
      <c r="E23155" s="1" t="s">
        <v>28</v>
      </c>
      <c r="F23155">
        <v>0</v>
      </c>
      <c r="G23155" t="str" cm="1">
        <f t="array" ref="G23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55" s="1" t="s">
        <v>20</v>
      </c>
      <c r="I23155" s="1" t="s">
        <v>30</v>
      </c>
      <c r="J23155" s="1" t="s">
        <v>37</v>
      </c>
      <c r="K23155" s="1" t="s">
        <v>3744</v>
      </c>
      <c r="L23155" s="1" t="s">
        <v>44</v>
      </c>
      <c r="M23155">
        <v>1992</v>
      </c>
      <c r="N23155">
        <v>0</v>
      </c>
      <c r="O23155" s="1" t="s">
        <v>25</v>
      </c>
      <c r="P23155">
        <v>91524.87</v>
      </c>
      <c r="Q23155">
        <v>73284.92</v>
      </c>
    </row>
    <row r="23156" spans="1:17" x14ac:dyDescent="0.35">
      <c r="A23156" s="1" t="s">
        <v>24290</v>
      </c>
      <c r="B23156" s="2">
        <v>29556</v>
      </c>
      <c r="C23156" s="1" t="s">
        <v>75</v>
      </c>
      <c r="D23156" s="1" t="s">
        <v>18</v>
      </c>
      <c r="E23156" s="1" t="s">
        <v>28</v>
      </c>
      <c r="F23156">
        <v>3</v>
      </c>
      <c r="G23156" t="str" cm="1">
        <f t="array" ref="G231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156" s="1" t="s">
        <v>20</v>
      </c>
      <c r="I23156" s="1" t="s">
        <v>30</v>
      </c>
      <c r="J23156" s="1" t="s">
        <v>72</v>
      </c>
      <c r="K23156" s="1" t="s">
        <v>892</v>
      </c>
      <c r="L23156" s="1" t="s">
        <v>66</v>
      </c>
      <c r="M23156">
        <v>2001</v>
      </c>
      <c r="N23156">
        <v>0</v>
      </c>
      <c r="O23156" s="1" t="s">
        <v>34</v>
      </c>
      <c r="P23156">
        <v>52692.98</v>
      </c>
      <c r="Q23156">
        <v>154158.82</v>
      </c>
    </row>
    <row r="23157" spans="1:17" x14ac:dyDescent="0.35">
      <c r="A23157" s="1" t="s">
        <v>24291</v>
      </c>
      <c r="B23157" s="2">
        <v>34273</v>
      </c>
      <c r="C23157" s="1" t="s">
        <v>27</v>
      </c>
      <c r="D23157" s="1" t="s">
        <v>18</v>
      </c>
      <c r="E23157" s="1" t="s">
        <v>19</v>
      </c>
      <c r="F23157">
        <v>0</v>
      </c>
      <c r="G23157" t="str" cm="1">
        <f t="array" ref="G23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57" s="1" t="s">
        <v>20</v>
      </c>
      <c r="I23157" s="1" t="s">
        <v>21</v>
      </c>
      <c r="J23157" s="1" t="s">
        <v>146</v>
      </c>
      <c r="K23157" s="1" t="s">
        <v>274</v>
      </c>
      <c r="L23157" s="1" t="s">
        <v>61</v>
      </c>
      <c r="M23157">
        <v>1996</v>
      </c>
      <c r="N23157">
        <v>0</v>
      </c>
      <c r="O23157" s="1" t="s">
        <v>70</v>
      </c>
      <c r="P23157">
        <v>4995.58</v>
      </c>
      <c r="Q23157">
        <v>46968.12</v>
      </c>
    </row>
    <row r="23158" spans="1:17" x14ac:dyDescent="0.35">
      <c r="A23158" s="1" t="s">
        <v>24292</v>
      </c>
      <c r="B23158" s="2">
        <v>22871</v>
      </c>
      <c r="C23158" s="1" t="s">
        <v>27</v>
      </c>
      <c r="D23158" s="1" t="s">
        <v>18</v>
      </c>
      <c r="E23158" s="1" t="s">
        <v>28</v>
      </c>
      <c r="F23158">
        <v>0</v>
      </c>
      <c r="G23158" t="str" cm="1">
        <f t="array" ref="G23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58" s="1" t="s">
        <v>29</v>
      </c>
      <c r="I23158" s="1" t="s">
        <v>47</v>
      </c>
      <c r="J23158" s="1" t="s">
        <v>170</v>
      </c>
      <c r="K23158" s="1" t="s">
        <v>729</v>
      </c>
      <c r="L23158" s="1" t="s">
        <v>140</v>
      </c>
      <c r="M23158">
        <v>1991</v>
      </c>
      <c r="N23158">
        <v>1</v>
      </c>
      <c r="O23158" s="1" t="s">
        <v>40</v>
      </c>
      <c r="P23158">
        <v>19516.12</v>
      </c>
      <c r="Q23158">
        <v>128092.15</v>
      </c>
    </row>
    <row r="23159" spans="1:17" x14ac:dyDescent="0.35">
      <c r="A23159" s="1" t="s">
        <v>24293</v>
      </c>
      <c r="B23159" s="2">
        <v>34058</v>
      </c>
      <c r="C23159" s="1" t="s">
        <v>27</v>
      </c>
      <c r="D23159" s="1" t="s">
        <v>18</v>
      </c>
      <c r="E23159" s="1" t="s">
        <v>28</v>
      </c>
      <c r="F23159">
        <v>1</v>
      </c>
      <c r="G23159" t="str" cm="1">
        <f t="array" ref="G231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59" s="1" t="s">
        <v>20</v>
      </c>
      <c r="I23159" s="1" t="s">
        <v>30</v>
      </c>
      <c r="J23159" s="1" t="s">
        <v>698</v>
      </c>
      <c r="K23159" s="1" t="s">
        <v>6623</v>
      </c>
      <c r="L23159" s="1" t="s">
        <v>57</v>
      </c>
      <c r="M23159">
        <v>2009</v>
      </c>
      <c r="N23159">
        <v>0</v>
      </c>
      <c r="O23159" s="1" t="s">
        <v>62</v>
      </c>
      <c r="P23159">
        <v>83487.88</v>
      </c>
      <c r="Q23159">
        <v>132818.53</v>
      </c>
    </row>
    <row r="23160" spans="1:17" x14ac:dyDescent="0.35">
      <c r="A23160" s="1" t="s">
        <v>24294</v>
      </c>
      <c r="B23160" s="2">
        <v>31325</v>
      </c>
      <c r="C23160" s="1" t="s">
        <v>17</v>
      </c>
      <c r="D23160" s="1" t="s">
        <v>18</v>
      </c>
      <c r="E23160" s="1" t="s">
        <v>28</v>
      </c>
      <c r="F23160">
        <v>0</v>
      </c>
      <c r="G23160" t="str" cm="1">
        <f t="array" ref="G23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60" s="1" t="s">
        <v>20</v>
      </c>
      <c r="I23160" s="1" t="s">
        <v>30</v>
      </c>
      <c r="J23160" s="1" t="s">
        <v>282</v>
      </c>
      <c r="K23160" s="1" t="s">
        <v>283</v>
      </c>
      <c r="L23160" s="1" t="s">
        <v>81</v>
      </c>
      <c r="M23160">
        <v>2006</v>
      </c>
      <c r="N23160">
        <v>0</v>
      </c>
      <c r="O23160" s="1" t="s">
        <v>25</v>
      </c>
      <c r="P23160">
        <v>53078.85</v>
      </c>
      <c r="Q23160">
        <v>171567.05</v>
      </c>
    </row>
    <row r="23161" spans="1:17" x14ac:dyDescent="0.35">
      <c r="A23161" s="1" t="s">
        <v>24295</v>
      </c>
      <c r="B23161" s="2">
        <v>36292</v>
      </c>
      <c r="C23161" s="1" t="s">
        <v>17</v>
      </c>
      <c r="D23161" s="1" t="s">
        <v>46</v>
      </c>
      <c r="E23161" s="1" t="s">
        <v>28</v>
      </c>
      <c r="F23161">
        <v>0</v>
      </c>
      <c r="G23161" t="str" cm="1">
        <f t="array" ref="G23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61" s="1" t="s">
        <v>29</v>
      </c>
      <c r="I23161" s="1" t="s">
        <v>21</v>
      </c>
      <c r="J23161" s="1" t="s">
        <v>305</v>
      </c>
      <c r="K23161" s="1" t="s">
        <v>1072</v>
      </c>
      <c r="L23161" s="1" t="s">
        <v>53</v>
      </c>
      <c r="M23161">
        <v>1992</v>
      </c>
      <c r="N23161">
        <v>0</v>
      </c>
      <c r="O23161" s="1" t="s">
        <v>40</v>
      </c>
      <c r="P23161">
        <v>91864.67</v>
      </c>
      <c r="Q23161">
        <v>65267.68</v>
      </c>
    </row>
    <row r="23162" spans="1:17" x14ac:dyDescent="0.35">
      <c r="A23162" s="1" t="s">
        <v>24296</v>
      </c>
      <c r="B23162" s="2">
        <v>35073</v>
      </c>
      <c r="C23162" s="1" t="s">
        <v>36</v>
      </c>
      <c r="D23162" s="1" t="s">
        <v>18</v>
      </c>
      <c r="E23162" s="1" t="s">
        <v>19</v>
      </c>
      <c r="F23162">
        <v>0</v>
      </c>
      <c r="G23162" t="str" cm="1">
        <f t="array" ref="G23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62" s="1" t="s">
        <v>29</v>
      </c>
      <c r="I23162" s="1" t="s">
        <v>50</v>
      </c>
      <c r="J23162" s="1" t="s">
        <v>116</v>
      </c>
      <c r="K23162" s="1" t="s">
        <v>3040</v>
      </c>
      <c r="L23162" s="1" t="s">
        <v>118</v>
      </c>
      <c r="M23162">
        <v>1993</v>
      </c>
      <c r="N23162">
        <v>0</v>
      </c>
      <c r="O23162" s="1" t="s">
        <v>25</v>
      </c>
      <c r="P23162">
        <v>46665.89</v>
      </c>
      <c r="Q23162">
        <v>249157.67</v>
      </c>
    </row>
    <row r="23163" spans="1:17" x14ac:dyDescent="0.35">
      <c r="A23163" s="1" t="s">
        <v>24297</v>
      </c>
      <c r="B23163" s="2">
        <v>19194</v>
      </c>
      <c r="C23163" s="1" t="s">
        <v>27</v>
      </c>
      <c r="D23163" s="1" t="s">
        <v>18</v>
      </c>
      <c r="E23163" s="1" t="s">
        <v>28</v>
      </c>
      <c r="F23163">
        <v>0</v>
      </c>
      <c r="G23163" t="str" cm="1">
        <f t="array" ref="G23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63" s="1" t="s">
        <v>29</v>
      </c>
      <c r="I23163" s="1" t="s">
        <v>30</v>
      </c>
      <c r="J23163" s="1" t="s">
        <v>287</v>
      </c>
      <c r="K23163" s="1" t="s">
        <v>2590</v>
      </c>
      <c r="L23163" s="1" t="s">
        <v>81</v>
      </c>
      <c r="M23163">
        <v>2010</v>
      </c>
      <c r="N23163">
        <v>0</v>
      </c>
      <c r="O23163" s="1" t="s">
        <v>62</v>
      </c>
      <c r="P23163">
        <v>6973.6</v>
      </c>
      <c r="Q23163">
        <v>131690.07</v>
      </c>
    </row>
    <row r="23164" spans="1:17" x14ac:dyDescent="0.35">
      <c r="A23164" s="1" t="s">
        <v>24298</v>
      </c>
      <c r="B23164" s="2">
        <v>18932</v>
      </c>
      <c r="C23164" s="1" t="s">
        <v>27</v>
      </c>
      <c r="D23164" s="1" t="s">
        <v>18</v>
      </c>
      <c r="E23164" s="1" t="s">
        <v>28</v>
      </c>
      <c r="F23164">
        <v>0</v>
      </c>
      <c r="G23164" t="str" cm="1">
        <f t="array" ref="G23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64" s="1" t="s">
        <v>29</v>
      </c>
      <c r="I23164" s="1" t="s">
        <v>30</v>
      </c>
      <c r="J23164" s="1" t="s">
        <v>22</v>
      </c>
      <c r="K23164" s="1" t="s">
        <v>2034</v>
      </c>
      <c r="L23164" s="1" t="s">
        <v>114</v>
      </c>
      <c r="M23164">
        <v>2007</v>
      </c>
      <c r="N23164">
        <v>0</v>
      </c>
      <c r="O23164" s="1" t="s">
        <v>70</v>
      </c>
      <c r="P23164">
        <v>57441.88</v>
      </c>
      <c r="Q23164">
        <v>96542.65</v>
      </c>
    </row>
    <row r="23165" spans="1:17" x14ac:dyDescent="0.35">
      <c r="A23165" s="1" t="s">
        <v>24299</v>
      </c>
      <c r="B23165" s="2">
        <v>25567</v>
      </c>
      <c r="C23165" s="1" t="s">
        <v>36</v>
      </c>
      <c r="D23165" s="1" t="s">
        <v>18</v>
      </c>
      <c r="E23165" s="1" t="s">
        <v>19</v>
      </c>
      <c r="F23165">
        <v>2</v>
      </c>
      <c r="G23165" t="str" cm="1">
        <f t="array" ref="G231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65" s="1" t="s">
        <v>20</v>
      </c>
      <c r="I23165" s="1" t="s">
        <v>21</v>
      </c>
      <c r="J23165" s="1" t="s">
        <v>125</v>
      </c>
      <c r="K23165" s="1" t="s">
        <v>4451</v>
      </c>
      <c r="L23165" s="1" t="s">
        <v>69</v>
      </c>
      <c r="M23165">
        <v>1996</v>
      </c>
      <c r="N23165">
        <v>1</v>
      </c>
      <c r="O23165" s="1" t="s">
        <v>34</v>
      </c>
      <c r="P23165">
        <v>86822.58</v>
      </c>
      <c r="Q23165">
        <v>204413.97</v>
      </c>
    </row>
    <row r="23166" spans="1:17" x14ac:dyDescent="0.35">
      <c r="A23166" s="1" t="s">
        <v>24300</v>
      </c>
      <c r="B23166" s="2">
        <v>29267</v>
      </c>
      <c r="C23166" s="1" t="s">
        <v>75</v>
      </c>
      <c r="D23166" s="1" t="s">
        <v>18</v>
      </c>
      <c r="E23166" s="1" t="s">
        <v>19</v>
      </c>
      <c r="F23166">
        <v>2</v>
      </c>
      <c r="G23166" t="str" cm="1">
        <f t="array" ref="G231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66" s="1" t="s">
        <v>20</v>
      </c>
      <c r="I23166" s="1" t="s">
        <v>21</v>
      </c>
      <c r="J23166" s="1" t="s">
        <v>155</v>
      </c>
      <c r="K23166" s="1" t="s">
        <v>2319</v>
      </c>
      <c r="L23166" s="1" t="s">
        <v>118</v>
      </c>
      <c r="M23166">
        <v>2008</v>
      </c>
      <c r="N23166">
        <v>0</v>
      </c>
      <c r="O23166" s="1" t="s">
        <v>62</v>
      </c>
      <c r="P23166">
        <v>21099.54</v>
      </c>
      <c r="Q23166">
        <v>242005.85</v>
      </c>
    </row>
    <row r="23167" spans="1:17" x14ac:dyDescent="0.35">
      <c r="A23167" s="1" t="s">
        <v>24301</v>
      </c>
      <c r="B23167" s="2">
        <v>26347</v>
      </c>
      <c r="C23167" s="1" t="s">
        <v>17</v>
      </c>
      <c r="D23167" s="1" t="s">
        <v>46</v>
      </c>
      <c r="E23167" s="1" t="s">
        <v>19</v>
      </c>
      <c r="F23167">
        <v>0</v>
      </c>
      <c r="G23167" t="str" cm="1">
        <f t="array" ref="G23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67" s="1" t="s">
        <v>29</v>
      </c>
      <c r="I23167" s="1" t="s">
        <v>21</v>
      </c>
      <c r="J23167" s="1" t="s">
        <v>72</v>
      </c>
      <c r="K23167" s="1" t="s">
        <v>227</v>
      </c>
      <c r="L23167" s="1" t="s">
        <v>127</v>
      </c>
      <c r="M23167">
        <v>2009</v>
      </c>
      <c r="N23167">
        <v>1</v>
      </c>
      <c r="O23167" s="1" t="s">
        <v>34</v>
      </c>
      <c r="P23167">
        <v>78447.990000000005</v>
      </c>
      <c r="Q23167">
        <v>118488.56</v>
      </c>
    </row>
    <row r="23168" spans="1:17" x14ac:dyDescent="0.35">
      <c r="A23168" s="1" t="s">
        <v>24302</v>
      </c>
      <c r="B23168" s="2">
        <v>28626</v>
      </c>
      <c r="C23168" s="1" t="s">
        <v>17</v>
      </c>
      <c r="D23168" s="1" t="s">
        <v>18</v>
      </c>
      <c r="E23168" s="1" t="s">
        <v>28</v>
      </c>
      <c r="F23168">
        <v>0</v>
      </c>
      <c r="G23168" t="str" cm="1">
        <f t="array" ref="G23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68" s="1" t="s">
        <v>20</v>
      </c>
      <c r="I23168" s="1" t="s">
        <v>30</v>
      </c>
      <c r="J23168" s="1" t="s">
        <v>116</v>
      </c>
      <c r="K23168" s="1" t="s">
        <v>1656</v>
      </c>
      <c r="L23168" s="1" t="s">
        <v>66</v>
      </c>
      <c r="M23168">
        <v>2000</v>
      </c>
      <c r="N23168">
        <v>0</v>
      </c>
      <c r="O23168" s="1" t="s">
        <v>40</v>
      </c>
      <c r="P23168">
        <v>49148.65</v>
      </c>
      <c r="Q23168">
        <v>60426.5</v>
      </c>
    </row>
    <row r="23169" spans="1:17" x14ac:dyDescent="0.35">
      <c r="A23169" s="1" t="s">
        <v>24303</v>
      </c>
      <c r="B23169" s="2">
        <v>23259</v>
      </c>
      <c r="C23169" s="1" t="s">
        <v>75</v>
      </c>
      <c r="D23169" s="1" t="s">
        <v>46</v>
      </c>
      <c r="E23169" s="1" t="s">
        <v>28</v>
      </c>
      <c r="F23169">
        <v>0</v>
      </c>
      <c r="G23169" t="str" cm="1">
        <f t="array" ref="G23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69" s="1" t="s">
        <v>29</v>
      </c>
      <c r="I23169" s="1" t="s">
        <v>30</v>
      </c>
      <c r="J23169" s="1" t="s">
        <v>149</v>
      </c>
      <c r="K23169" s="1" t="s">
        <v>150</v>
      </c>
      <c r="L23169" s="1" t="s">
        <v>179</v>
      </c>
      <c r="M23169">
        <v>2009</v>
      </c>
      <c r="N23169">
        <v>0</v>
      </c>
      <c r="O23169" s="1" t="s">
        <v>70</v>
      </c>
      <c r="P23169">
        <v>49601.95</v>
      </c>
      <c r="Q23169">
        <v>149376.47</v>
      </c>
    </row>
    <row r="23170" spans="1:17" x14ac:dyDescent="0.35">
      <c r="A23170" s="1" t="s">
        <v>24304</v>
      </c>
      <c r="B23170" s="2">
        <v>23504</v>
      </c>
      <c r="C23170" s="1" t="s">
        <v>27</v>
      </c>
      <c r="D23170" s="1" t="s">
        <v>18</v>
      </c>
      <c r="E23170" s="1" t="s">
        <v>19</v>
      </c>
      <c r="F23170">
        <v>2</v>
      </c>
      <c r="G23170" t="str" cm="1">
        <f t="array" ref="G231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70" s="1" t="s">
        <v>20</v>
      </c>
      <c r="I23170" s="1" t="s">
        <v>30</v>
      </c>
      <c r="J23170" s="1" t="s">
        <v>298</v>
      </c>
      <c r="K23170" s="1" t="s">
        <v>818</v>
      </c>
      <c r="L23170" s="1" t="s">
        <v>110</v>
      </c>
      <c r="M23170">
        <v>2010</v>
      </c>
      <c r="N23170">
        <v>0</v>
      </c>
      <c r="O23170" s="1" t="s">
        <v>34</v>
      </c>
      <c r="P23170">
        <v>90254.48</v>
      </c>
      <c r="Q23170">
        <v>134972.94</v>
      </c>
    </row>
    <row r="23171" spans="1:17" x14ac:dyDescent="0.35">
      <c r="A23171" s="1" t="s">
        <v>24305</v>
      </c>
      <c r="B23171" s="2">
        <v>35861</v>
      </c>
      <c r="C23171" s="1" t="s">
        <v>36</v>
      </c>
      <c r="D23171" s="1" t="s">
        <v>18</v>
      </c>
      <c r="E23171" s="1" t="s">
        <v>28</v>
      </c>
      <c r="F23171">
        <v>0</v>
      </c>
      <c r="G23171" t="str" cm="1">
        <f t="array" ref="G23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71" s="1" t="s">
        <v>29</v>
      </c>
      <c r="I23171" s="1" t="s">
        <v>47</v>
      </c>
      <c r="J23171" s="1" t="s">
        <v>72</v>
      </c>
      <c r="K23171" s="1" t="s">
        <v>3815</v>
      </c>
      <c r="L23171" s="1" t="s">
        <v>81</v>
      </c>
      <c r="M23171">
        <v>2006</v>
      </c>
      <c r="N23171">
        <v>0</v>
      </c>
      <c r="O23171" s="1" t="s">
        <v>70</v>
      </c>
      <c r="P23171">
        <v>13637.21</v>
      </c>
      <c r="Q23171">
        <v>222287.11</v>
      </c>
    </row>
    <row r="23172" spans="1:17" x14ac:dyDescent="0.35">
      <c r="A23172" s="1" t="s">
        <v>24306</v>
      </c>
      <c r="B23172" s="2">
        <v>19522</v>
      </c>
      <c r="C23172" s="1" t="s">
        <v>36</v>
      </c>
      <c r="D23172" s="1" t="s">
        <v>18</v>
      </c>
      <c r="E23172" s="1" t="s">
        <v>19</v>
      </c>
      <c r="F23172">
        <v>2</v>
      </c>
      <c r="G23172" t="str" cm="1">
        <f t="array" ref="G231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72" s="1" t="s">
        <v>20</v>
      </c>
      <c r="I23172" s="1" t="s">
        <v>30</v>
      </c>
      <c r="J23172" s="1" t="s">
        <v>51</v>
      </c>
      <c r="K23172" s="1" t="s">
        <v>705</v>
      </c>
      <c r="L23172" s="1" t="s">
        <v>101</v>
      </c>
      <c r="M23172">
        <v>1989</v>
      </c>
      <c r="N23172">
        <v>0</v>
      </c>
      <c r="O23172" s="1" t="s">
        <v>25</v>
      </c>
      <c r="P23172">
        <v>52168.22</v>
      </c>
      <c r="Q23172">
        <v>155072.75</v>
      </c>
    </row>
    <row r="23173" spans="1:17" x14ac:dyDescent="0.35">
      <c r="A23173" s="1" t="s">
        <v>24307</v>
      </c>
      <c r="B23173" s="2">
        <v>28899</v>
      </c>
      <c r="C23173" s="1" t="s">
        <v>17</v>
      </c>
      <c r="D23173" s="1" t="s">
        <v>18</v>
      </c>
      <c r="E23173" s="1" t="s">
        <v>28</v>
      </c>
      <c r="F23173">
        <v>1</v>
      </c>
      <c r="G23173" t="str" cm="1">
        <f t="array" ref="G231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73" s="1" t="s">
        <v>20</v>
      </c>
      <c r="I23173" s="1" t="s">
        <v>30</v>
      </c>
      <c r="J23173" s="1" t="s">
        <v>374</v>
      </c>
      <c r="K23173" s="1" t="s">
        <v>1915</v>
      </c>
      <c r="L23173" s="1" t="s">
        <v>33</v>
      </c>
      <c r="M23173">
        <v>2001</v>
      </c>
      <c r="N23173">
        <v>0</v>
      </c>
      <c r="O23173" s="1" t="s">
        <v>40</v>
      </c>
      <c r="P23173">
        <v>85434.81</v>
      </c>
      <c r="Q23173">
        <v>210786.22</v>
      </c>
    </row>
    <row r="23174" spans="1:17" x14ac:dyDescent="0.35">
      <c r="A23174" s="1" t="s">
        <v>24308</v>
      </c>
      <c r="B23174" s="2">
        <v>34847</v>
      </c>
      <c r="C23174" s="1" t="s">
        <v>36</v>
      </c>
      <c r="D23174" s="1" t="s">
        <v>18</v>
      </c>
      <c r="E23174" s="1" t="s">
        <v>28</v>
      </c>
      <c r="F23174">
        <v>0</v>
      </c>
      <c r="G23174" t="str" cm="1">
        <f t="array" ref="G23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74" s="1" t="s">
        <v>20</v>
      </c>
      <c r="I23174" s="1" t="s">
        <v>21</v>
      </c>
      <c r="J23174" s="1" t="s">
        <v>155</v>
      </c>
      <c r="K23174" s="1" t="s">
        <v>782</v>
      </c>
      <c r="L23174" s="1" t="s">
        <v>118</v>
      </c>
      <c r="M23174">
        <v>2006</v>
      </c>
      <c r="N23174">
        <v>0</v>
      </c>
      <c r="O23174" s="1" t="s">
        <v>34</v>
      </c>
      <c r="P23174">
        <v>26802.65</v>
      </c>
      <c r="Q23174">
        <v>64191.85</v>
      </c>
    </row>
    <row r="23175" spans="1:17" x14ac:dyDescent="0.35">
      <c r="A23175" s="1" t="s">
        <v>24309</v>
      </c>
      <c r="B23175" s="2">
        <v>18422</v>
      </c>
      <c r="C23175" s="1" t="s">
        <v>17</v>
      </c>
      <c r="D23175" s="1" t="s">
        <v>46</v>
      </c>
      <c r="E23175" s="1" t="s">
        <v>19</v>
      </c>
      <c r="F23175">
        <v>0</v>
      </c>
      <c r="G23175" t="str" cm="1">
        <f t="array" ref="G23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75" s="1" t="s">
        <v>20</v>
      </c>
      <c r="I23175" s="1" t="s">
        <v>47</v>
      </c>
      <c r="J23175" s="1" t="s">
        <v>42</v>
      </c>
      <c r="K23175" s="1" t="s">
        <v>5024</v>
      </c>
      <c r="L23175" s="1" t="s">
        <v>57</v>
      </c>
      <c r="M23175">
        <v>2013</v>
      </c>
      <c r="N23175">
        <v>1</v>
      </c>
      <c r="O23175" s="1" t="s">
        <v>70</v>
      </c>
      <c r="P23175">
        <v>69294.210000000006</v>
      </c>
      <c r="Q23175">
        <v>190036.86</v>
      </c>
    </row>
    <row r="23176" spans="1:17" x14ac:dyDescent="0.35">
      <c r="A23176" s="1" t="s">
        <v>24310</v>
      </c>
      <c r="B23176" s="2">
        <v>29087</v>
      </c>
      <c r="C23176" s="1" t="s">
        <v>17</v>
      </c>
      <c r="D23176" s="1" t="s">
        <v>18</v>
      </c>
      <c r="E23176" s="1" t="s">
        <v>28</v>
      </c>
      <c r="F23176">
        <v>0</v>
      </c>
      <c r="G23176" t="str" cm="1">
        <f t="array" ref="G23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76" s="1" t="s">
        <v>20</v>
      </c>
      <c r="I23176" s="1" t="s">
        <v>30</v>
      </c>
      <c r="J23176" s="1" t="s">
        <v>55</v>
      </c>
      <c r="K23176" s="1" t="s">
        <v>897</v>
      </c>
      <c r="L23176" s="1" t="s">
        <v>188</v>
      </c>
      <c r="M23176">
        <v>2008</v>
      </c>
      <c r="N23176">
        <v>0</v>
      </c>
      <c r="O23176" s="1" t="s">
        <v>70</v>
      </c>
      <c r="P23176">
        <v>97865.78</v>
      </c>
      <c r="Q23176">
        <v>176744.04</v>
      </c>
    </row>
    <row r="23177" spans="1:17" x14ac:dyDescent="0.35">
      <c r="A23177" s="1" t="s">
        <v>24311</v>
      </c>
      <c r="B23177" s="2">
        <v>35965</v>
      </c>
      <c r="C23177" s="1" t="s">
        <v>27</v>
      </c>
      <c r="D23177" s="1" t="s">
        <v>18</v>
      </c>
      <c r="E23177" s="1" t="s">
        <v>19</v>
      </c>
      <c r="F23177">
        <v>0</v>
      </c>
      <c r="G23177" t="str" cm="1">
        <f t="array" ref="G23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77" s="1" t="s">
        <v>29</v>
      </c>
      <c r="I23177" s="1" t="s">
        <v>30</v>
      </c>
      <c r="J23177" s="1" t="s">
        <v>129</v>
      </c>
      <c r="K23177" s="1" t="s">
        <v>771</v>
      </c>
      <c r="L23177" s="1" t="s">
        <v>101</v>
      </c>
      <c r="M23177">
        <v>1996</v>
      </c>
      <c r="N23177">
        <v>0</v>
      </c>
      <c r="O23177" s="1" t="s">
        <v>34</v>
      </c>
      <c r="P23177">
        <v>31188.69</v>
      </c>
      <c r="Q23177">
        <v>53250.36</v>
      </c>
    </row>
    <row r="23178" spans="1:17" x14ac:dyDescent="0.35">
      <c r="A23178" s="1" t="s">
        <v>24312</v>
      </c>
      <c r="B23178" s="2">
        <v>35623</v>
      </c>
      <c r="C23178" s="1" t="s">
        <v>36</v>
      </c>
      <c r="D23178" s="1" t="s">
        <v>18</v>
      </c>
      <c r="E23178" s="1" t="s">
        <v>19</v>
      </c>
      <c r="F23178">
        <v>0</v>
      </c>
      <c r="G23178" t="str" cm="1">
        <f t="array" ref="G23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78" s="1" t="s">
        <v>29</v>
      </c>
      <c r="I23178" s="1" t="s">
        <v>30</v>
      </c>
      <c r="J23178" s="1" t="s">
        <v>155</v>
      </c>
      <c r="K23178" s="1" t="s">
        <v>467</v>
      </c>
      <c r="L23178" s="1" t="s">
        <v>44</v>
      </c>
      <c r="M23178">
        <v>2007</v>
      </c>
      <c r="N23178">
        <v>1</v>
      </c>
      <c r="O23178" s="1" t="s">
        <v>34</v>
      </c>
      <c r="P23178">
        <v>46545.16</v>
      </c>
      <c r="Q23178">
        <v>228654.04</v>
      </c>
    </row>
    <row r="23179" spans="1:17" x14ac:dyDescent="0.35">
      <c r="A23179" s="1" t="s">
        <v>24313</v>
      </c>
      <c r="B23179" s="2">
        <v>30261</v>
      </c>
      <c r="C23179" s="1" t="s">
        <v>75</v>
      </c>
      <c r="D23179" s="1" t="s">
        <v>18</v>
      </c>
      <c r="E23179" s="1" t="s">
        <v>28</v>
      </c>
      <c r="F23179">
        <v>0</v>
      </c>
      <c r="G23179" t="str" cm="1">
        <f t="array" ref="G23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79" s="1" t="s">
        <v>29</v>
      </c>
      <c r="I23179" s="1" t="s">
        <v>21</v>
      </c>
      <c r="J23179" s="1" t="s">
        <v>129</v>
      </c>
      <c r="K23179" s="1" t="s">
        <v>861</v>
      </c>
      <c r="L23179" s="1" t="s">
        <v>69</v>
      </c>
      <c r="M23179">
        <v>1996</v>
      </c>
      <c r="N23179">
        <v>1</v>
      </c>
      <c r="O23179" s="1" t="s">
        <v>70</v>
      </c>
      <c r="P23179">
        <v>99733.37</v>
      </c>
      <c r="Q23179">
        <v>95867.26</v>
      </c>
    </row>
    <row r="23180" spans="1:17" x14ac:dyDescent="0.35">
      <c r="A23180" s="1" t="s">
        <v>24314</v>
      </c>
      <c r="B23180" s="2">
        <v>32621</v>
      </c>
      <c r="C23180" s="1" t="s">
        <v>27</v>
      </c>
      <c r="D23180" s="1" t="s">
        <v>18</v>
      </c>
      <c r="E23180" s="1" t="s">
        <v>19</v>
      </c>
      <c r="F23180">
        <v>0</v>
      </c>
      <c r="G23180" t="str" cm="1">
        <f t="array" ref="G23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80" s="1" t="s">
        <v>29</v>
      </c>
      <c r="I23180" s="1" t="s">
        <v>50</v>
      </c>
      <c r="J23180" s="1" t="s">
        <v>96</v>
      </c>
      <c r="K23180" s="1" t="s">
        <v>3486</v>
      </c>
      <c r="L23180" s="1" t="s">
        <v>57</v>
      </c>
      <c r="M23180">
        <v>2011</v>
      </c>
      <c r="N23180">
        <v>0</v>
      </c>
      <c r="O23180" s="1" t="s">
        <v>70</v>
      </c>
      <c r="P23180">
        <v>66854.69</v>
      </c>
      <c r="Q23180">
        <v>144649.37</v>
      </c>
    </row>
    <row r="23181" spans="1:17" x14ac:dyDescent="0.35">
      <c r="A23181" s="1" t="s">
        <v>24315</v>
      </c>
      <c r="B23181" s="2">
        <v>22423</v>
      </c>
      <c r="C23181" s="1" t="s">
        <v>17</v>
      </c>
      <c r="D23181" s="1" t="s">
        <v>18</v>
      </c>
      <c r="E23181" s="1" t="s">
        <v>28</v>
      </c>
      <c r="F23181">
        <v>1</v>
      </c>
      <c r="G23181" t="str" cm="1">
        <f t="array" ref="G23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81" s="1" t="s">
        <v>20</v>
      </c>
      <c r="I23181" s="1" t="s">
        <v>30</v>
      </c>
      <c r="J23181" s="1" t="s">
        <v>72</v>
      </c>
      <c r="K23181" s="1" t="s">
        <v>1343</v>
      </c>
      <c r="L23181" s="1" t="s">
        <v>33</v>
      </c>
      <c r="M23181">
        <v>1997</v>
      </c>
      <c r="N23181">
        <v>0</v>
      </c>
      <c r="O23181" s="1" t="s">
        <v>34</v>
      </c>
      <c r="P23181">
        <v>43251.49</v>
      </c>
      <c r="Q23181">
        <v>110251.63</v>
      </c>
    </row>
    <row r="23182" spans="1:17" x14ac:dyDescent="0.35">
      <c r="A23182" s="1" t="s">
        <v>24316</v>
      </c>
      <c r="B23182" s="2">
        <v>18359</v>
      </c>
      <c r="C23182" s="1" t="s">
        <v>27</v>
      </c>
      <c r="D23182" s="1" t="s">
        <v>18</v>
      </c>
      <c r="E23182" s="1" t="s">
        <v>28</v>
      </c>
      <c r="F23182">
        <v>0</v>
      </c>
      <c r="G23182" t="str" cm="1">
        <f t="array" ref="G23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82" s="1" t="s">
        <v>29</v>
      </c>
      <c r="I23182" s="1" t="s">
        <v>30</v>
      </c>
      <c r="J23182" s="1" t="s">
        <v>263</v>
      </c>
      <c r="K23182" s="1" t="s">
        <v>264</v>
      </c>
      <c r="L23182" s="1" t="s">
        <v>135</v>
      </c>
      <c r="M23182">
        <v>1988</v>
      </c>
      <c r="N23182">
        <v>0</v>
      </c>
      <c r="O23182" s="1" t="s">
        <v>25</v>
      </c>
      <c r="P23182">
        <v>39058.04</v>
      </c>
      <c r="Q23182">
        <v>219144.54</v>
      </c>
    </row>
    <row r="23183" spans="1:17" x14ac:dyDescent="0.35">
      <c r="A23183" s="1" t="s">
        <v>24317</v>
      </c>
      <c r="B23183" s="2">
        <v>21883</v>
      </c>
      <c r="C23183" s="1" t="s">
        <v>27</v>
      </c>
      <c r="D23183" s="1" t="s">
        <v>18</v>
      </c>
      <c r="E23183" s="1" t="s">
        <v>28</v>
      </c>
      <c r="F23183">
        <v>0</v>
      </c>
      <c r="G23183" t="str" cm="1">
        <f t="array" ref="G23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83" s="1" t="s">
        <v>29</v>
      </c>
      <c r="I23183" s="1" t="s">
        <v>21</v>
      </c>
      <c r="J23183" s="1" t="s">
        <v>72</v>
      </c>
      <c r="K23183" s="1" t="s">
        <v>411</v>
      </c>
      <c r="L23183" s="1" t="s">
        <v>114</v>
      </c>
      <c r="M23183">
        <v>2000</v>
      </c>
      <c r="N23183">
        <v>0</v>
      </c>
      <c r="O23183" s="1" t="s">
        <v>70</v>
      </c>
      <c r="P23183">
        <v>25663.07</v>
      </c>
      <c r="Q23183">
        <v>58111.06</v>
      </c>
    </row>
    <row r="23184" spans="1:17" x14ac:dyDescent="0.35">
      <c r="A23184" s="1" t="s">
        <v>24318</v>
      </c>
      <c r="B23184" s="2">
        <v>27445</v>
      </c>
      <c r="C23184" s="1" t="s">
        <v>17</v>
      </c>
      <c r="D23184" s="1" t="s">
        <v>18</v>
      </c>
      <c r="E23184" s="1" t="s">
        <v>28</v>
      </c>
      <c r="F23184">
        <v>1</v>
      </c>
      <c r="G23184" t="str" cm="1">
        <f t="array" ref="G23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84" s="1" t="s">
        <v>20</v>
      </c>
      <c r="I23184" s="1" t="s">
        <v>30</v>
      </c>
      <c r="J23184" s="1" t="s">
        <v>99</v>
      </c>
      <c r="K23184" s="1" t="s">
        <v>471</v>
      </c>
      <c r="L23184" s="1" t="s">
        <v>33</v>
      </c>
      <c r="M23184">
        <v>1997</v>
      </c>
      <c r="N23184">
        <v>0</v>
      </c>
      <c r="O23184" s="1" t="s">
        <v>34</v>
      </c>
      <c r="P23184">
        <v>22989.68</v>
      </c>
      <c r="Q23184">
        <v>141662.25</v>
      </c>
    </row>
    <row r="23185" spans="1:17" x14ac:dyDescent="0.35">
      <c r="A23185" s="1" t="s">
        <v>24319</v>
      </c>
      <c r="B23185" s="2">
        <v>23989</v>
      </c>
      <c r="C23185" s="1" t="s">
        <v>27</v>
      </c>
      <c r="D23185" s="1" t="s">
        <v>18</v>
      </c>
      <c r="E23185" s="1" t="s">
        <v>28</v>
      </c>
      <c r="F23185">
        <v>0</v>
      </c>
      <c r="G23185" t="str" cm="1">
        <f t="array" ref="G23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85" s="1" t="s">
        <v>29</v>
      </c>
      <c r="I23185" s="1" t="s">
        <v>47</v>
      </c>
      <c r="J23185" s="1" t="s">
        <v>96</v>
      </c>
      <c r="K23185" s="1" t="s">
        <v>1363</v>
      </c>
      <c r="L23185" s="1" t="s">
        <v>127</v>
      </c>
      <c r="M23185">
        <v>1994</v>
      </c>
      <c r="N23185">
        <v>0</v>
      </c>
      <c r="O23185" s="1" t="s">
        <v>34</v>
      </c>
      <c r="P23185">
        <v>81752.59</v>
      </c>
      <c r="Q23185">
        <v>205833.58</v>
      </c>
    </row>
    <row r="23186" spans="1:17" x14ac:dyDescent="0.35">
      <c r="A23186" s="1" t="s">
        <v>24320</v>
      </c>
      <c r="B23186" s="2">
        <v>32681</v>
      </c>
      <c r="C23186" s="1" t="s">
        <v>17</v>
      </c>
      <c r="D23186" s="1" t="s">
        <v>18</v>
      </c>
      <c r="E23186" s="1" t="s">
        <v>19</v>
      </c>
      <c r="F23186">
        <v>1</v>
      </c>
      <c r="G23186" t="str" cm="1">
        <f t="array" ref="G23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86" s="1" t="s">
        <v>20</v>
      </c>
      <c r="I23186" s="1" t="s">
        <v>21</v>
      </c>
      <c r="J23186" s="1" t="s">
        <v>42</v>
      </c>
      <c r="K23186" s="1" t="s">
        <v>16780</v>
      </c>
      <c r="L23186" s="1" t="s">
        <v>24</v>
      </c>
      <c r="M23186">
        <v>1970</v>
      </c>
      <c r="N23186">
        <v>0</v>
      </c>
      <c r="O23186" s="1" t="s">
        <v>62</v>
      </c>
      <c r="P23186">
        <v>81531.22</v>
      </c>
      <c r="Q23186">
        <v>114326.45</v>
      </c>
    </row>
    <row r="23187" spans="1:17" x14ac:dyDescent="0.35">
      <c r="A23187" s="1" t="s">
        <v>24321</v>
      </c>
      <c r="B23187" s="2">
        <v>37404</v>
      </c>
      <c r="C23187" s="1" t="s">
        <v>36</v>
      </c>
      <c r="D23187" s="1" t="s">
        <v>18</v>
      </c>
      <c r="E23187" s="1" t="s">
        <v>28</v>
      </c>
      <c r="F23187">
        <v>1</v>
      </c>
      <c r="G23187" t="str" cm="1">
        <f t="array" ref="G231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87" s="1" t="s">
        <v>20</v>
      </c>
      <c r="I23187" s="1" t="s">
        <v>47</v>
      </c>
      <c r="J23187" s="1" t="s">
        <v>105</v>
      </c>
      <c r="K23187" s="1" t="s">
        <v>3579</v>
      </c>
      <c r="L23187" s="1" t="s">
        <v>57</v>
      </c>
      <c r="M23187">
        <v>2010</v>
      </c>
      <c r="N23187">
        <v>0</v>
      </c>
      <c r="O23187" s="1" t="s">
        <v>34</v>
      </c>
      <c r="P23187">
        <v>31693.47</v>
      </c>
      <c r="Q23187">
        <v>201454.43</v>
      </c>
    </row>
    <row r="23188" spans="1:17" x14ac:dyDescent="0.35">
      <c r="A23188" s="1" t="s">
        <v>24322</v>
      </c>
      <c r="B23188" s="2">
        <v>19210</v>
      </c>
      <c r="C23188" s="1" t="s">
        <v>36</v>
      </c>
      <c r="D23188" s="1" t="s">
        <v>18</v>
      </c>
      <c r="E23188" s="1" t="s">
        <v>28</v>
      </c>
      <c r="F23188">
        <v>0</v>
      </c>
      <c r="G23188" t="str" cm="1">
        <f t="array" ref="G23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88" s="1" t="s">
        <v>29</v>
      </c>
      <c r="I23188" s="1" t="s">
        <v>21</v>
      </c>
      <c r="J23188" s="1" t="s">
        <v>55</v>
      </c>
      <c r="K23188" s="1" t="s">
        <v>56</v>
      </c>
      <c r="L23188" s="1" t="s">
        <v>118</v>
      </c>
      <c r="M23188">
        <v>2008</v>
      </c>
      <c r="N23188">
        <v>4</v>
      </c>
      <c r="O23188" s="1" t="s">
        <v>34</v>
      </c>
      <c r="P23188">
        <v>75341.259999999995</v>
      </c>
      <c r="Q23188">
        <v>182626.92</v>
      </c>
    </row>
    <row r="23189" spans="1:17" x14ac:dyDescent="0.35">
      <c r="A23189" s="1" t="s">
        <v>24323</v>
      </c>
      <c r="B23189" s="2">
        <v>20919</v>
      </c>
      <c r="C23189" s="1" t="s">
        <v>27</v>
      </c>
      <c r="D23189" s="1" t="s">
        <v>18</v>
      </c>
      <c r="E23189" s="1" t="s">
        <v>28</v>
      </c>
      <c r="F23189">
        <v>0</v>
      </c>
      <c r="G23189" t="str" cm="1">
        <f t="array" ref="G23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89" s="1" t="s">
        <v>29</v>
      </c>
      <c r="I23189" s="1" t="s">
        <v>30</v>
      </c>
      <c r="J23189" s="1" t="s">
        <v>37</v>
      </c>
      <c r="K23189" s="1" t="s">
        <v>1132</v>
      </c>
      <c r="L23189" s="1" t="s">
        <v>135</v>
      </c>
      <c r="M23189">
        <v>2012</v>
      </c>
      <c r="N23189">
        <v>0</v>
      </c>
      <c r="O23189" s="1" t="s">
        <v>62</v>
      </c>
      <c r="P23189">
        <v>97746.63</v>
      </c>
      <c r="Q23189">
        <v>119955.48</v>
      </c>
    </row>
    <row r="23190" spans="1:17" x14ac:dyDescent="0.35">
      <c r="A23190" s="1" t="s">
        <v>24324</v>
      </c>
      <c r="B23190" s="2">
        <v>28574</v>
      </c>
      <c r="C23190" s="1" t="s">
        <v>17</v>
      </c>
      <c r="D23190" s="1" t="s">
        <v>46</v>
      </c>
      <c r="E23190" s="1" t="s">
        <v>19</v>
      </c>
      <c r="F23190">
        <v>0</v>
      </c>
      <c r="G23190" t="str" cm="1">
        <f t="array" ref="G23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90" s="1" t="s">
        <v>29</v>
      </c>
      <c r="I23190" s="1" t="s">
        <v>47</v>
      </c>
      <c r="J23190" s="1" t="s">
        <v>146</v>
      </c>
      <c r="K23190" s="1" t="s">
        <v>1463</v>
      </c>
      <c r="L23190" s="1" t="s">
        <v>118</v>
      </c>
      <c r="M23190">
        <v>1992</v>
      </c>
      <c r="N23190">
        <v>0</v>
      </c>
      <c r="O23190" s="1" t="s">
        <v>62</v>
      </c>
      <c r="P23190">
        <v>73402.649999999994</v>
      </c>
      <c r="Q23190">
        <v>178852.53</v>
      </c>
    </row>
    <row r="23191" spans="1:17" x14ac:dyDescent="0.35">
      <c r="A23191" s="1" t="s">
        <v>24325</v>
      </c>
      <c r="B23191" s="2">
        <v>29041</v>
      </c>
      <c r="C23191" s="1" t="s">
        <v>27</v>
      </c>
      <c r="D23191" s="1" t="s">
        <v>18</v>
      </c>
      <c r="E23191" s="1" t="s">
        <v>19</v>
      </c>
      <c r="F23191">
        <v>1</v>
      </c>
      <c r="G23191" t="str" cm="1">
        <f t="array" ref="G231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91" s="1" t="s">
        <v>20</v>
      </c>
      <c r="I23191" s="1" t="s">
        <v>30</v>
      </c>
      <c r="J23191" s="1" t="s">
        <v>933</v>
      </c>
      <c r="K23191" s="1" t="s">
        <v>1099</v>
      </c>
      <c r="L23191" s="1" t="s">
        <v>118</v>
      </c>
      <c r="M23191">
        <v>2006</v>
      </c>
      <c r="N23191">
        <v>0</v>
      </c>
      <c r="O23191" s="1" t="s">
        <v>40</v>
      </c>
      <c r="P23191">
        <v>89189.67</v>
      </c>
      <c r="Q23191">
        <v>92169.27</v>
      </c>
    </row>
    <row r="23192" spans="1:17" x14ac:dyDescent="0.35">
      <c r="A23192" s="1" t="s">
        <v>24326</v>
      </c>
      <c r="B23192" s="2">
        <v>22247</v>
      </c>
      <c r="C23192" s="1" t="s">
        <v>17</v>
      </c>
      <c r="D23192" s="1" t="s">
        <v>18</v>
      </c>
      <c r="E23192" s="1" t="s">
        <v>28</v>
      </c>
      <c r="F23192">
        <v>3</v>
      </c>
      <c r="G23192" t="str" cm="1">
        <f t="array" ref="G2319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192" s="1" t="s">
        <v>20</v>
      </c>
      <c r="I23192" s="1" t="s">
        <v>47</v>
      </c>
      <c r="J23192" s="1" t="s">
        <v>42</v>
      </c>
      <c r="K23192" s="1" t="s">
        <v>329</v>
      </c>
      <c r="L23192" s="1" t="s">
        <v>57</v>
      </c>
      <c r="M23192">
        <v>1983</v>
      </c>
      <c r="N23192">
        <v>1</v>
      </c>
      <c r="O23192" s="1" t="s">
        <v>25</v>
      </c>
      <c r="P23192">
        <v>33735.279999999999</v>
      </c>
      <c r="Q23192">
        <v>205996.88</v>
      </c>
    </row>
    <row r="23193" spans="1:17" x14ac:dyDescent="0.35">
      <c r="A23193" s="1" t="s">
        <v>24327</v>
      </c>
      <c r="B23193" s="2">
        <v>34059</v>
      </c>
      <c r="C23193" s="1" t="s">
        <v>36</v>
      </c>
      <c r="D23193" s="1" t="s">
        <v>18</v>
      </c>
      <c r="E23193" s="1" t="s">
        <v>28</v>
      </c>
      <c r="F23193">
        <v>0</v>
      </c>
      <c r="G23193" t="str" cm="1">
        <f t="array" ref="G23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93" s="1" t="s">
        <v>29</v>
      </c>
      <c r="I23193" s="1" t="s">
        <v>21</v>
      </c>
      <c r="J23193" s="1" t="s">
        <v>79</v>
      </c>
      <c r="K23193" s="1" t="s">
        <v>368</v>
      </c>
      <c r="L23193" s="1" t="s">
        <v>188</v>
      </c>
      <c r="M23193">
        <v>2001</v>
      </c>
      <c r="N23193">
        <v>0</v>
      </c>
      <c r="O23193" s="1" t="s">
        <v>34</v>
      </c>
      <c r="P23193">
        <v>37558.26</v>
      </c>
      <c r="Q23193">
        <v>127401.61</v>
      </c>
    </row>
    <row r="23194" spans="1:17" x14ac:dyDescent="0.35">
      <c r="A23194" s="1" t="s">
        <v>24328</v>
      </c>
      <c r="B23194" s="2">
        <v>31118</v>
      </c>
      <c r="C23194" s="1" t="s">
        <v>17</v>
      </c>
      <c r="D23194" s="1" t="s">
        <v>46</v>
      </c>
      <c r="E23194" s="1" t="s">
        <v>28</v>
      </c>
      <c r="F23194">
        <v>2</v>
      </c>
      <c r="G23194" t="str" cm="1">
        <f t="array" ref="G231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194" s="1" t="s">
        <v>20</v>
      </c>
      <c r="I23194" s="1" t="s">
        <v>30</v>
      </c>
      <c r="J23194" s="1" t="s">
        <v>263</v>
      </c>
      <c r="K23194" s="1" t="s">
        <v>800</v>
      </c>
      <c r="L23194" s="1" t="s">
        <v>44</v>
      </c>
      <c r="M23194">
        <v>2000</v>
      </c>
      <c r="N23194">
        <v>0</v>
      </c>
      <c r="O23194" s="1" t="s">
        <v>62</v>
      </c>
      <c r="P23194">
        <v>83269.81</v>
      </c>
      <c r="Q23194">
        <v>105427.41</v>
      </c>
    </row>
    <row r="23195" spans="1:17" x14ac:dyDescent="0.35">
      <c r="A23195" s="1" t="s">
        <v>24329</v>
      </c>
      <c r="B23195" s="2">
        <v>26106</v>
      </c>
      <c r="C23195" s="1" t="s">
        <v>17</v>
      </c>
      <c r="D23195" s="1" t="s">
        <v>18</v>
      </c>
      <c r="E23195" s="1" t="s">
        <v>28</v>
      </c>
      <c r="F23195">
        <v>0</v>
      </c>
      <c r="G23195" t="str" cm="1">
        <f t="array" ref="G23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95" s="1" t="s">
        <v>29</v>
      </c>
      <c r="I23195" s="1" t="s">
        <v>30</v>
      </c>
      <c r="J23195" s="1" t="s">
        <v>64</v>
      </c>
      <c r="K23195" s="1" t="s">
        <v>1971</v>
      </c>
      <c r="L23195" s="1" t="s">
        <v>61</v>
      </c>
      <c r="M23195">
        <v>1987</v>
      </c>
      <c r="N23195">
        <v>0</v>
      </c>
      <c r="O23195" s="1" t="s">
        <v>70</v>
      </c>
      <c r="P23195">
        <v>91870.06</v>
      </c>
      <c r="Q23195">
        <v>191540.62</v>
      </c>
    </row>
    <row r="23196" spans="1:17" x14ac:dyDescent="0.35">
      <c r="A23196" s="1" t="s">
        <v>24330</v>
      </c>
      <c r="B23196" s="2">
        <v>19472</v>
      </c>
      <c r="C23196" s="1" t="s">
        <v>17</v>
      </c>
      <c r="D23196" s="1" t="s">
        <v>18</v>
      </c>
      <c r="E23196" s="1" t="s">
        <v>28</v>
      </c>
      <c r="F23196">
        <v>1</v>
      </c>
      <c r="G23196" t="str" cm="1">
        <f t="array" ref="G231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96" s="1" t="s">
        <v>20</v>
      </c>
      <c r="I23196" s="1" t="s">
        <v>21</v>
      </c>
      <c r="J23196" s="1" t="s">
        <v>142</v>
      </c>
      <c r="K23196" s="1" t="s">
        <v>445</v>
      </c>
      <c r="L23196" s="1" t="s">
        <v>140</v>
      </c>
      <c r="M23196">
        <v>2012</v>
      </c>
      <c r="N23196">
        <v>0</v>
      </c>
      <c r="O23196" s="1" t="s">
        <v>34</v>
      </c>
      <c r="P23196">
        <v>27758.19</v>
      </c>
      <c r="Q23196">
        <v>105687.88</v>
      </c>
    </row>
    <row r="23197" spans="1:17" x14ac:dyDescent="0.35">
      <c r="A23197" s="1" t="s">
        <v>24331</v>
      </c>
      <c r="B23197" s="2">
        <v>25651</v>
      </c>
      <c r="C23197" s="1" t="s">
        <v>27</v>
      </c>
      <c r="D23197" s="1" t="s">
        <v>46</v>
      </c>
      <c r="E23197" s="1" t="s">
        <v>28</v>
      </c>
      <c r="F23197">
        <v>0</v>
      </c>
      <c r="G23197" t="str" cm="1">
        <f t="array" ref="G23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97" s="1" t="s">
        <v>20</v>
      </c>
      <c r="I23197" s="1" t="s">
        <v>30</v>
      </c>
      <c r="J23197" s="1" t="s">
        <v>155</v>
      </c>
      <c r="K23197" s="1" t="s">
        <v>292</v>
      </c>
      <c r="L23197" s="1" t="s">
        <v>188</v>
      </c>
      <c r="M23197">
        <v>2000</v>
      </c>
      <c r="N23197">
        <v>1</v>
      </c>
      <c r="O23197" s="1" t="s">
        <v>34</v>
      </c>
      <c r="P23197">
        <v>17538.400000000001</v>
      </c>
      <c r="Q23197">
        <v>123201.24</v>
      </c>
    </row>
    <row r="23198" spans="1:17" x14ac:dyDescent="0.35">
      <c r="A23198" s="1" t="s">
        <v>24332</v>
      </c>
      <c r="B23198" s="2">
        <v>35130</v>
      </c>
      <c r="C23198" s="1" t="s">
        <v>17</v>
      </c>
      <c r="D23198" s="1" t="s">
        <v>18</v>
      </c>
      <c r="E23198" s="1" t="s">
        <v>19</v>
      </c>
      <c r="F23198">
        <v>3</v>
      </c>
      <c r="G23198" t="str" cm="1">
        <f t="array" ref="G2319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198" s="1" t="s">
        <v>20</v>
      </c>
      <c r="I23198" s="1" t="s">
        <v>47</v>
      </c>
      <c r="J23198" s="1" t="s">
        <v>72</v>
      </c>
      <c r="K23198" s="1" t="s">
        <v>227</v>
      </c>
      <c r="L23198" s="1" t="s">
        <v>61</v>
      </c>
      <c r="M23198">
        <v>1986</v>
      </c>
      <c r="N23198">
        <v>1</v>
      </c>
      <c r="O23198" s="1" t="s">
        <v>34</v>
      </c>
      <c r="P23198">
        <v>52360.6</v>
      </c>
      <c r="Q23198">
        <v>216334.79</v>
      </c>
    </row>
    <row r="23199" spans="1:17" x14ac:dyDescent="0.35">
      <c r="A23199" s="1" t="s">
        <v>24333</v>
      </c>
      <c r="B23199" s="2">
        <v>20504</v>
      </c>
      <c r="C23199" s="1" t="s">
        <v>17</v>
      </c>
      <c r="D23199" s="1" t="s">
        <v>18</v>
      </c>
      <c r="E23199" s="1" t="s">
        <v>19</v>
      </c>
      <c r="F23199">
        <v>0</v>
      </c>
      <c r="G23199" t="str" cm="1">
        <f t="array" ref="G23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99" s="1" t="s">
        <v>29</v>
      </c>
      <c r="I23199" s="1" t="s">
        <v>50</v>
      </c>
      <c r="J23199" s="1" t="s">
        <v>72</v>
      </c>
      <c r="K23199" s="1" t="s">
        <v>6574</v>
      </c>
      <c r="L23199" s="1" t="s">
        <v>66</v>
      </c>
      <c r="M23199">
        <v>1995</v>
      </c>
      <c r="N23199">
        <v>0</v>
      </c>
      <c r="O23199" s="1" t="s">
        <v>34</v>
      </c>
      <c r="P23199">
        <v>84</v>
      </c>
      <c r="Q23199">
        <v>82292.070000000007</v>
      </c>
    </row>
    <row r="23200" spans="1:17" x14ac:dyDescent="0.35">
      <c r="A23200" s="1" t="s">
        <v>24334</v>
      </c>
      <c r="B23200" s="2">
        <v>31773</v>
      </c>
      <c r="C23200" s="1" t="s">
        <v>17</v>
      </c>
      <c r="D23200" s="1" t="s">
        <v>18</v>
      </c>
      <c r="E23200" s="1" t="s">
        <v>19</v>
      </c>
      <c r="F23200">
        <v>0</v>
      </c>
      <c r="G23200" t="str" cm="1">
        <f t="array" ref="G23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00" s="1" t="s">
        <v>29</v>
      </c>
      <c r="I23200" s="1" t="s">
        <v>47</v>
      </c>
      <c r="J23200" s="1" t="s">
        <v>55</v>
      </c>
      <c r="K23200" s="1" t="s">
        <v>1540</v>
      </c>
      <c r="L23200" s="1" t="s">
        <v>114</v>
      </c>
      <c r="M23200">
        <v>1996</v>
      </c>
      <c r="N23200">
        <v>0</v>
      </c>
      <c r="O23200" s="1" t="s">
        <v>40</v>
      </c>
      <c r="P23200">
        <v>91285.67</v>
      </c>
      <c r="Q23200">
        <v>106454.63</v>
      </c>
    </row>
    <row r="23201" spans="1:17" x14ac:dyDescent="0.35">
      <c r="A23201" s="1" t="s">
        <v>24335</v>
      </c>
      <c r="B23201" s="2">
        <v>18735</v>
      </c>
      <c r="C23201" s="1" t="s">
        <v>36</v>
      </c>
      <c r="D23201" s="1" t="s">
        <v>18</v>
      </c>
      <c r="E23201" s="1" t="s">
        <v>28</v>
      </c>
      <c r="F23201">
        <v>3</v>
      </c>
      <c r="G23201" t="str" cm="1">
        <f t="array" ref="G2320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201" s="1" t="s">
        <v>20</v>
      </c>
      <c r="I23201" s="1" t="s">
        <v>30</v>
      </c>
      <c r="J23201" s="1" t="s">
        <v>282</v>
      </c>
      <c r="K23201" s="1" t="s">
        <v>910</v>
      </c>
      <c r="L23201" s="1" t="s">
        <v>179</v>
      </c>
      <c r="M23201">
        <v>2000</v>
      </c>
      <c r="N23201">
        <v>1</v>
      </c>
      <c r="O23201" s="1" t="s">
        <v>40</v>
      </c>
      <c r="P23201">
        <v>89268.08</v>
      </c>
      <c r="Q23201">
        <v>59375.48</v>
      </c>
    </row>
    <row r="23202" spans="1:17" x14ac:dyDescent="0.35">
      <c r="A23202" s="1" t="s">
        <v>24336</v>
      </c>
      <c r="B23202" s="2">
        <v>22903</v>
      </c>
      <c r="C23202" s="1" t="s">
        <v>17</v>
      </c>
      <c r="D23202" s="1" t="s">
        <v>18</v>
      </c>
      <c r="E23202" s="1" t="s">
        <v>28</v>
      </c>
      <c r="F23202">
        <v>0</v>
      </c>
      <c r="G23202" t="str" cm="1">
        <f t="array" ref="G23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02" s="1" t="s">
        <v>20</v>
      </c>
      <c r="I23202" s="1" t="s">
        <v>30</v>
      </c>
      <c r="J23202" s="1" t="s">
        <v>72</v>
      </c>
      <c r="K23202" s="1" t="s">
        <v>70</v>
      </c>
      <c r="L23202" s="1" t="s">
        <v>101</v>
      </c>
      <c r="M23202">
        <v>2011</v>
      </c>
      <c r="N23202">
        <v>3</v>
      </c>
      <c r="O23202" s="1" t="s">
        <v>70</v>
      </c>
      <c r="P23202">
        <v>28929.55</v>
      </c>
      <c r="Q23202">
        <v>173643.32</v>
      </c>
    </row>
    <row r="23203" spans="1:17" x14ac:dyDescent="0.35">
      <c r="A23203" s="1" t="s">
        <v>24337</v>
      </c>
      <c r="B23203" s="2">
        <v>35439</v>
      </c>
      <c r="C23203" s="1" t="s">
        <v>36</v>
      </c>
      <c r="D23203" s="1" t="s">
        <v>46</v>
      </c>
      <c r="E23203" s="1" t="s">
        <v>28</v>
      </c>
      <c r="F23203">
        <v>2</v>
      </c>
      <c r="G23203" t="str" cm="1">
        <f t="array" ref="G232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203" s="1" t="s">
        <v>20</v>
      </c>
      <c r="I23203" s="1" t="s">
        <v>30</v>
      </c>
      <c r="J23203" s="1" t="s">
        <v>51</v>
      </c>
      <c r="K23203" s="1" t="s">
        <v>946</v>
      </c>
      <c r="L23203" s="1" t="s">
        <v>140</v>
      </c>
      <c r="M23203">
        <v>2006</v>
      </c>
      <c r="N23203">
        <v>0</v>
      </c>
      <c r="O23203" s="1" t="s">
        <v>34</v>
      </c>
      <c r="P23203">
        <v>16010.01</v>
      </c>
      <c r="Q23203">
        <v>53149.52</v>
      </c>
    </row>
    <row r="23204" spans="1:17" x14ac:dyDescent="0.35">
      <c r="A23204" s="1" t="s">
        <v>24338</v>
      </c>
      <c r="B23204" s="2">
        <v>23651</v>
      </c>
      <c r="C23204" s="1" t="s">
        <v>27</v>
      </c>
      <c r="D23204" s="1" t="s">
        <v>18</v>
      </c>
      <c r="E23204" s="1" t="s">
        <v>19</v>
      </c>
      <c r="F23204">
        <v>0</v>
      </c>
      <c r="G23204" t="str" cm="1">
        <f t="array" ref="G23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04" s="1" t="s">
        <v>29</v>
      </c>
      <c r="I23204" s="1" t="s">
        <v>47</v>
      </c>
      <c r="J23204" s="1" t="s">
        <v>125</v>
      </c>
      <c r="K23204" s="1" t="s">
        <v>591</v>
      </c>
      <c r="L23204" s="1" t="s">
        <v>140</v>
      </c>
      <c r="M23204">
        <v>2009</v>
      </c>
      <c r="N23204">
        <v>0</v>
      </c>
      <c r="O23204" s="1" t="s">
        <v>25</v>
      </c>
      <c r="P23204">
        <v>41043.49</v>
      </c>
      <c r="Q23204">
        <v>238037.92</v>
      </c>
    </row>
    <row r="23205" spans="1:17" x14ac:dyDescent="0.35">
      <c r="A23205" s="1" t="s">
        <v>24339</v>
      </c>
      <c r="B23205" s="2">
        <v>23486</v>
      </c>
      <c r="C23205" s="1" t="s">
        <v>27</v>
      </c>
      <c r="D23205" s="1" t="s">
        <v>18</v>
      </c>
      <c r="E23205" s="1" t="s">
        <v>28</v>
      </c>
      <c r="F23205">
        <v>0</v>
      </c>
      <c r="G23205" t="str" cm="1">
        <f t="array" ref="G23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05" s="1" t="s">
        <v>29</v>
      </c>
      <c r="I23205" s="1" t="s">
        <v>30</v>
      </c>
      <c r="J23205" s="1" t="s">
        <v>282</v>
      </c>
      <c r="K23205" s="1" t="s">
        <v>3052</v>
      </c>
      <c r="L23205" s="1" t="s">
        <v>61</v>
      </c>
      <c r="M23205">
        <v>2011</v>
      </c>
      <c r="N23205">
        <v>0</v>
      </c>
      <c r="O23205" s="1" t="s">
        <v>34</v>
      </c>
      <c r="P23205">
        <v>11766.43</v>
      </c>
      <c r="Q23205">
        <v>236638.31</v>
      </c>
    </row>
    <row r="23206" spans="1:17" x14ac:dyDescent="0.35">
      <c r="A23206" s="1" t="s">
        <v>24340</v>
      </c>
      <c r="B23206" s="2">
        <v>20007</v>
      </c>
      <c r="C23206" s="1" t="s">
        <v>27</v>
      </c>
      <c r="D23206" s="1" t="s">
        <v>18</v>
      </c>
      <c r="E23206" s="1" t="s">
        <v>28</v>
      </c>
      <c r="F23206">
        <v>0</v>
      </c>
      <c r="G23206" t="str" cm="1">
        <f t="array" ref="G23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06" s="1" t="s">
        <v>29</v>
      </c>
      <c r="I23206" s="1" t="s">
        <v>30</v>
      </c>
      <c r="J23206" s="1" t="s">
        <v>116</v>
      </c>
      <c r="K23206" s="1" t="s">
        <v>1080</v>
      </c>
      <c r="L23206" s="1" t="s">
        <v>101</v>
      </c>
      <c r="M23206">
        <v>2008</v>
      </c>
      <c r="N23206">
        <v>0</v>
      </c>
      <c r="O23206" s="1" t="s">
        <v>40</v>
      </c>
      <c r="P23206">
        <v>47838.96</v>
      </c>
      <c r="Q23206">
        <v>159140.46</v>
      </c>
    </row>
    <row r="23207" spans="1:17" x14ac:dyDescent="0.35">
      <c r="A23207" s="1" t="s">
        <v>24341</v>
      </c>
      <c r="B23207" s="2">
        <v>19917</v>
      </c>
      <c r="C23207" s="1" t="s">
        <v>17</v>
      </c>
      <c r="D23207" s="1" t="s">
        <v>18</v>
      </c>
      <c r="E23207" s="1" t="s">
        <v>28</v>
      </c>
      <c r="F23207">
        <v>1</v>
      </c>
      <c r="G23207" t="str" cm="1">
        <f t="array" ref="G232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07" s="1" t="s">
        <v>20</v>
      </c>
      <c r="I23207" s="1" t="s">
        <v>30</v>
      </c>
      <c r="J23207" s="1" t="s">
        <v>59</v>
      </c>
      <c r="K23207" s="1" t="s">
        <v>132</v>
      </c>
      <c r="L23207" s="1" t="s">
        <v>44</v>
      </c>
      <c r="M23207">
        <v>1984</v>
      </c>
      <c r="N23207">
        <v>0</v>
      </c>
      <c r="O23207" s="1" t="s">
        <v>70</v>
      </c>
      <c r="P23207">
        <v>49369.85</v>
      </c>
      <c r="Q23207">
        <v>249716.44</v>
      </c>
    </row>
    <row r="23208" spans="1:17" x14ac:dyDescent="0.35">
      <c r="A23208" s="1" t="s">
        <v>24342</v>
      </c>
      <c r="B23208" s="2">
        <v>34736</v>
      </c>
      <c r="C23208" s="1" t="s">
        <v>27</v>
      </c>
      <c r="D23208" s="1" t="s">
        <v>18</v>
      </c>
      <c r="E23208" s="1" t="s">
        <v>19</v>
      </c>
      <c r="F23208">
        <v>1</v>
      </c>
      <c r="G23208" t="str" cm="1">
        <f t="array" ref="G232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08" s="1" t="s">
        <v>20</v>
      </c>
      <c r="I23208" s="1" t="s">
        <v>47</v>
      </c>
      <c r="J23208" s="1" t="s">
        <v>539</v>
      </c>
      <c r="K23208" s="1" t="s">
        <v>1202</v>
      </c>
      <c r="L23208" s="1" t="s">
        <v>140</v>
      </c>
      <c r="M23208">
        <v>2011</v>
      </c>
      <c r="N23208">
        <v>1</v>
      </c>
      <c r="O23208" s="1" t="s">
        <v>62</v>
      </c>
      <c r="P23208">
        <v>94025.62</v>
      </c>
      <c r="Q23208">
        <v>157591.66</v>
      </c>
    </row>
    <row r="23209" spans="1:17" x14ac:dyDescent="0.35">
      <c r="A23209" s="1" t="s">
        <v>24343</v>
      </c>
      <c r="B23209" s="2">
        <v>31425</v>
      </c>
      <c r="C23209" s="1" t="s">
        <v>75</v>
      </c>
      <c r="D23209" s="1" t="s">
        <v>18</v>
      </c>
      <c r="E23209" s="1" t="s">
        <v>28</v>
      </c>
      <c r="F23209">
        <v>2</v>
      </c>
      <c r="G23209" t="str" cm="1">
        <f t="array" ref="G232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209" s="1" t="s">
        <v>20</v>
      </c>
      <c r="I23209" s="1" t="s">
        <v>50</v>
      </c>
      <c r="J23209" s="1" t="s">
        <v>298</v>
      </c>
      <c r="K23209" s="1" t="s">
        <v>303</v>
      </c>
      <c r="L23209" s="1" t="s">
        <v>66</v>
      </c>
      <c r="M23209">
        <v>2008</v>
      </c>
      <c r="N23209">
        <v>0</v>
      </c>
      <c r="O23209" s="1" t="s">
        <v>34</v>
      </c>
      <c r="P23209">
        <v>46432.47</v>
      </c>
      <c r="Q23209">
        <v>183745.79</v>
      </c>
    </row>
    <row r="23210" spans="1:17" x14ac:dyDescent="0.35">
      <c r="A23210" s="1" t="s">
        <v>24344</v>
      </c>
      <c r="B23210" s="2">
        <v>27680</v>
      </c>
      <c r="C23210" s="1" t="s">
        <v>17</v>
      </c>
      <c r="D23210" s="1" t="s">
        <v>18</v>
      </c>
      <c r="E23210" s="1" t="s">
        <v>19</v>
      </c>
      <c r="F23210">
        <v>1</v>
      </c>
      <c r="G23210" t="str" cm="1">
        <f t="array" ref="G232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10" s="1" t="s">
        <v>20</v>
      </c>
      <c r="I23210" s="1" t="s">
        <v>50</v>
      </c>
      <c r="J23210" s="1" t="s">
        <v>37</v>
      </c>
      <c r="K23210" s="1" t="s">
        <v>385</v>
      </c>
      <c r="L23210" s="1" t="s">
        <v>33</v>
      </c>
      <c r="M23210">
        <v>2012</v>
      </c>
      <c r="N23210">
        <v>0</v>
      </c>
      <c r="O23210" s="1" t="s">
        <v>70</v>
      </c>
      <c r="P23210">
        <v>87298.2</v>
      </c>
      <c r="Q23210">
        <v>46798.59</v>
      </c>
    </row>
    <row r="23211" spans="1:17" x14ac:dyDescent="0.35">
      <c r="A23211" s="1" t="s">
        <v>24345</v>
      </c>
      <c r="B23211" s="2">
        <v>32001</v>
      </c>
      <c r="C23211" s="1" t="s">
        <v>27</v>
      </c>
      <c r="D23211" s="1" t="s">
        <v>46</v>
      </c>
      <c r="E23211" s="1" t="s">
        <v>19</v>
      </c>
      <c r="F23211">
        <v>0</v>
      </c>
      <c r="G23211" t="str" cm="1">
        <f t="array" ref="G23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11" s="1" t="s">
        <v>20</v>
      </c>
      <c r="I23211" s="1" t="s">
        <v>21</v>
      </c>
      <c r="J23211" s="1" t="s">
        <v>209</v>
      </c>
      <c r="K23211" s="1" t="s">
        <v>1345</v>
      </c>
      <c r="L23211" s="1" t="s">
        <v>53</v>
      </c>
      <c r="M23211">
        <v>1992</v>
      </c>
      <c r="N23211">
        <v>0</v>
      </c>
      <c r="O23211" s="1" t="s">
        <v>62</v>
      </c>
      <c r="P23211">
        <v>62810.27</v>
      </c>
      <c r="Q23211">
        <v>228318.12</v>
      </c>
    </row>
    <row r="23212" spans="1:17" x14ac:dyDescent="0.35">
      <c r="A23212" s="1" t="s">
        <v>24346</v>
      </c>
      <c r="B23212" s="2">
        <v>24943</v>
      </c>
      <c r="C23212" s="1" t="s">
        <v>27</v>
      </c>
      <c r="D23212" s="1" t="s">
        <v>46</v>
      </c>
      <c r="E23212" s="1" t="s">
        <v>19</v>
      </c>
      <c r="F23212">
        <v>0</v>
      </c>
      <c r="G23212" t="str" cm="1">
        <f t="array" ref="G23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12" s="1" t="s">
        <v>29</v>
      </c>
      <c r="I23212" s="1" t="s">
        <v>50</v>
      </c>
      <c r="J23212" s="1" t="s">
        <v>146</v>
      </c>
      <c r="K23212" s="1" t="s">
        <v>183</v>
      </c>
      <c r="L23212" s="1" t="s">
        <v>66</v>
      </c>
      <c r="M23212">
        <v>1995</v>
      </c>
      <c r="N23212">
        <v>4</v>
      </c>
      <c r="O23212" s="1" t="s">
        <v>25</v>
      </c>
      <c r="P23212">
        <v>96539.83</v>
      </c>
      <c r="Q23212">
        <v>210707.77</v>
      </c>
    </row>
    <row r="23213" spans="1:17" x14ac:dyDescent="0.35">
      <c r="A23213" s="1" t="s">
        <v>24347</v>
      </c>
      <c r="B23213" s="2">
        <v>30531</v>
      </c>
      <c r="C23213" s="1" t="s">
        <v>17</v>
      </c>
      <c r="D23213" s="1" t="s">
        <v>18</v>
      </c>
      <c r="E23213" s="1" t="s">
        <v>28</v>
      </c>
      <c r="F23213">
        <v>0</v>
      </c>
      <c r="G23213" t="str" cm="1">
        <f t="array" ref="G23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13" s="1" t="s">
        <v>29</v>
      </c>
      <c r="I23213" s="1" t="s">
        <v>30</v>
      </c>
      <c r="J23213" s="1" t="s">
        <v>42</v>
      </c>
      <c r="K23213" s="1" t="s">
        <v>321</v>
      </c>
      <c r="L23213" s="1" t="s">
        <v>127</v>
      </c>
      <c r="M23213">
        <v>2002</v>
      </c>
      <c r="N23213">
        <v>0</v>
      </c>
      <c r="O23213" s="1" t="s">
        <v>34</v>
      </c>
      <c r="P23213">
        <v>66680</v>
      </c>
      <c r="Q23213">
        <v>70436.08</v>
      </c>
    </row>
    <row r="23214" spans="1:17" x14ac:dyDescent="0.35">
      <c r="A23214" s="1" t="s">
        <v>24348</v>
      </c>
      <c r="B23214" s="2">
        <v>30547</v>
      </c>
      <c r="C23214" s="1" t="s">
        <v>17</v>
      </c>
      <c r="D23214" s="1" t="s">
        <v>18</v>
      </c>
      <c r="E23214" s="1" t="s">
        <v>28</v>
      </c>
      <c r="F23214">
        <v>0</v>
      </c>
      <c r="G23214" t="str" cm="1">
        <f t="array" ref="G23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14" s="1" t="s">
        <v>29</v>
      </c>
      <c r="I23214" s="1" t="s">
        <v>30</v>
      </c>
      <c r="J23214" s="1" t="s">
        <v>282</v>
      </c>
      <c r="K23214" s="1" t="s">
        <v>333</v>
      </c>
      <c r="L23214" s="1" t="s">
        <v>44</v>
      </c>
      <c r="M23214">
        <v>2004</v>
      </c>
      <c r="N23214">
        <v>0</v>
      </c>
      <c r="O23214" s="1" t="s">
        <v>62</v>
      </c>
      <c r="P23214">
        <v>80009.13</v>
      </c>
      <c r="Q23214">
        <v>159022.20000000001</v>
      </c>
    </row>
    <row r="23215" spans="1:17" x14ac:dyDescent="0.35">
      <c r="A23215" s="1" t="s">
        <v>24349</v>
      </c>
      <c r="B23215" s="2">
        <v>20475</v>
      </c>
      <c r="C23215" s="1" t="s">
        <v>36</v>
      </c>
      <c r="D23215" s="1" t="s">
        <v>18</v>
      </c>
      <c r="E23215" s="1" t="s">
        <v>19</v>
      </c>
      <c r="F23215">
        <v>0</v>
      </c>
      <c r="G23215" t="str" cm="1">
        <f t="array" ref="G23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15" s="1" t="s">
        <v>29</v>
      </c>
      <c r="I23215" s="1" t="s">
        <v>30</v>
      </c>
      <c r="J23215" s="1" t="s">
        <v>37</v>
      </c>
      <c r="K23215" s="1" t="s">
        <v>747</v>
      </c>
      <c r="L23215" s="1" t="s">
        <v>114</v>
      </c>
      <c r="M23215">
        <v>2012</v>
      </c>
      <c r="N23215">
        <v>0</v>
      </c>
      <c r="O23215" s="1" t="s">
        <v>40</v>
      </c>
      <c r="P23215">
        <v>55585.04</v>
      </c>
      <c r="Q23215">
        <v>47984.38</v>
      </c>
    </row>
    <row r="23216" spans="1:17" x14ac:dyDescent="0.35">
      <c r="A23216" s="1" t="s">
        <v>24350</v>
      </c>
      <c r="B23216" s="2">
        <v>29404</v>
      </c>
      <c r="C23216" s="1" t="s">
        <v>27</v>
      </c>
      <c r="D23216" s="1" t="s">
        <v>18</v>
      </c>
      <c r="E23216" s="1" t="s">
        <v>28</v>
      </c>
      <c r="F23216">
        <v>0</v>
      </c>
      <c r="G23216" t="str" cm="1">
        <f t="array" ref="G23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16" s="1" t="s">
        <v>29</v>
      </c>
      <c r="I23216" s="1" t="s">
        <v>30</v>
      </c>
      <c r="J23216" s="1" t="s">
        <v>209</v>
      </c>
      <c r="K23216" s="1" t="s">
        <v>1432</v>
      </c>
      <c r="L23216" s="1" t="s">
        <v>33</v>
      </c>
      <c r="M23216">
        <v>1995</v>
      </c>
      <c r="N23216">
        <v>1</v>
      </c>
      <c r="O23216" s="1" t="s">
        <v>25</v>
      </c>
      <c r="P23216">
        <v>15869.42</v>
      </c>
      <c r="Q23216">
        <v>226090.04</v>
      </c>
    </row>
    <row r="23217" spans="1:17" x14ac:dyDescent="0.35">
      <c r="A23217" s="1" t="s">
        <v>24351</v>
      </c>
      <c r="B23217" s="2">
        <v>20310</v>
      </c>
      <c r="C23217" s="1" t="s">
        <v>27</v>
      </c>
      <c r="D23217" s="1" t="s">
        <v>18</v>
      </c>
      <c r="E23217" s="1" t="s">
        <v>28</v>
      </c>
      <c r="F23217">
        <v>0</v>
      </c>
      <c r="G23217" t="str" cm="1">
        <f t="array" ref="G23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17" s="1" t="s">
        <v>20</v>
      </c>
      <c r="I23217" s="1" t="s">
        <v>30</v>
      </c>
      <c r="J23217" s="1" t="s">
        <v>42</v>
      </c>
      <c r="K23217" s="1" t="s">
        <v>868</v>
      </c>
      <c r="L23217" s="1" t="s">
        <v>101</v>
      </c>
      <c r="M23217">
        <v>2007</v>
      </c>
      <c r="N23217">
        <v>0</v>
      </c>
      <c r="O23217" s="1" t="s">
        <v>25</v>
      </c>
      <c r="P23217">
        <v>11695.34</v>
      </c>
      <c r="Q23217">
        <v>50079.199999999997</v>
      </c>
    </row>
    <row r="23218" spans="1:17" x14ac:dyDescent="0.35">
      <c r="A23218" s="1" t="s">
        <v>24352</v>
      </c>
      <c r="B23218" s="2">
        <v>36728</v>
      </c>
      <c r="C23218" s="1" t="s">
        <v>17</v>
      </c>
      <c r="D23218" s="1" t="s">
        <v>18</v>
      </c>
      <c r="E23218" s="1" t="s">
        <v>19</v>
      </c>
      <c r="F23218">
        <v>2</v>
      </c>
      <c r="G23218" t="str" cm="1">
        <f t="array" ref="G232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218" s="1" t="s">
        <v>20</v>
      </c>
      <c r="I23218" s="1" t="s">
        <v>47</v>
      </c>
      <c r="J23218" s="1" t="s">
        <v>129</v>
      </c>
      <c r="K23218" s="1" t="s">
        <v>497</v>
      </c>
      <c r="L23218" s="1" t="s">
        <v>69</v>
      </c>
      <c r="M23218">
        <v>1999</v>
      </c>
      <c r="N23218">
        <v>0</v>
      </c>
      <c r="O23218" s="1" t="s">
        <v>62</v>
      </c>
      <c r="P23218">
        <v>82352</v>
      </c>
      <c r="Q23218">
        <v>184832.08</v>
      </c>
    </row>
    <row r="23219" spans="1:17" x14ac:dyDescent="0.35">
      <c r="A23219" s="1" t="s">
        <v>24353</v>
      </c>
      <c r="B23219" s="2">
        <v>20975</v>
      </c>
      <c r="C23219" s="1" t="s">
        <v>17</v>
      </c>
      <c r="D23219" s="1" t="s">
        <v>18</v>
      </c>
      <c r="E23219" s="1" t="s">
        <v>19</v>
      </c>
      <c r="F23219">
        <v>0</v>
      </c>
      <c r="G23219" t="str" cm="1">
        <f t="array" ref="G23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19" s="1" t="s">
        <v>29</v>
      </c>
      <c r="I23219" s="1" t="s">
        <v>30</v>
      </c>
      <c r="J23219" s="1" t="s">
        <v>282</v>
      </c>
      <c r="K23219" s="1" t="s">
        <v>597</v>
      </c>
      <c r="L23219" s="1" t="s">
        <v>24</v>
      </c>
      <c r="M23219">
        <v>2001</v>
      </c>
      <c r="N23219">
        <v>1</v>
      </c>
      <c r="O23219" s="1" t="s">
        <v>25</v>
      </c>
      <c r="P23219">
        <v>61272.43</v>
      </c>
      <c r="Q23219">
        <v>234615.73</v>
      </c>
    </row>
    <row r="23220" spans="1:17" x14ac:dyDescent="0.35">
      <c r="A23220" s="1" t="s">
        <v>24354</v>
      </c>
      <c r="B23220" s="2">
        <v>19818</v>
      </c>
      <c r="C23220" s="1" t="s">
        <v>17</v>
      </c>
      <c r="D23220" s="1" t="s">
        <v>46</v>
      </c>
      <c r="E23220" s="1" t="s">
        <v>28</v>
      </c>
      <c r="F23220">
        <v>2</v>
      </c>
      <c r="G23220" t="str" cm="1">
        <f t="array" ref="G232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220" s="1" t="s">
        <v>20</v>
      </c>
      <c r="I23220" s="1" t="s">
        <v>30</v>
      </c>
      <c r="J23220" s="1" t="s">
        <v>170</v>
      </c>
      <c r="K23220" s="1" t="s">
        <v>171</v>
      </c>
      <c r="L23220" s="1" t="s">
        <v>66</v>
      </c>
      <c r="M23220">
        <v>2002</v>
      </c>
      <c r="N23220">
        <v>0</v>
      </c>
      <c r="O23220" s="1" t="s">
        <v>62</v>
      </c>
      <c r="P23220">
        <v>16686.18</v>
      </c>
      <c r="Q23220">
        <v>155795.14000000001</v>
      </c>
    </row>
    <row r="23221" spans="1:17" x14ac:dyDescent="0.35">
      <c r="A23221" s="1" t="s">
        <v>24355</v>
      </c>
      <c r="B23221" s="2">
        <v>23674</v>
      </c>
      <c r="C23221" s="1" t="s">
        <v>27</v>
      </c>
      <c r="D23221" s="1" t="s">
        <v>18</v>
      </c>
      <c r="E23221" s="1" t="s">
        <v>28</v>
      </c>
      <c r="F23221">
        <v>1</v>
      </c>
      <c r="G23221" t="str" cm="1">
        <f t="array" ref="G232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21" s="1" t="s">
        <v>20</v>
      </c>
      <c r="I23221" s="1" t="s">
        <v>21</v>
      </c>
      <c r="J23221" s="1" t="s">
        <v>55</v>
      </c>
      <c r="K23221" s="1" t="s">
        <v>492</v>
      </c>
      <c r="L23221" s="1" t="s">
        <v>66</v>
      </c>
      <c r="M23221">
        <v>2009</v>
      </c>
      <c r="N23221">
        <v>0</v>
      </c>
      <c r="O23221" s="1" t="s">
        <v>70</v>
      </c>
      <c r="P23221">
        <v>67796.03</v>
      </c>
      <c r="Q23221">
        <v>115300.25</v>
      </c>
    </row>
    <row r="23222" spans="1:17" x14ac:dyDescent="0.35">
      <c r="A23222" s="1" t="s">
        <v>24356</v>
      </c>
      <c r="B23222" s="2">
        <v>23254</v>
      </c>
      <c r="C23222" s="1" t="s">
        <v>17</v>
      </c>
      <c r="D23222" s="1" t="s">
        <v>18</v>
      </c>
      <c r="E23222" s="1" t="s">
        <v>28</v>
      </c>
      <c r="F23222">
        <v>0</v>
      </c>
      <c r="G23222" t="str" cm="1">
        <f t="array" ref="G23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22" s="1" t="s">
        <v>29</v>
      </c>
      <c r="I23222" s="1" t="s">
        <v>30</v>
      </c>
      <c r="J23222" s="1" t="s">
        <v>64</v>
      </c>
      <c r="K23222" s="1" t="s">
        <v>152</v>
      </c>
      <c r="L23222" s="1" t="s">
        <v>39</v>
      </c>
      <c r="M23222">
        <v>1995</v>
      </c>
      <c r="N23222">
        <v>0</v>
      </c>
      <c r="O23222" s="1" t="s">
        <v>34</v>
      </c>
      <c r="P23222">
        <v>98509.4</v>
      </c>
      <c r="Q23222">
        <v>136431.5</v>
      </c>
    </row>
    <row r="23223" spans="1:17" x14ac:dyDescent="0.35">
      <c r="A23223" s="1" t="s">
        <v>24357</v>
      </c>
      <c r="B23223" s="2">
        <v>23067</v>
      </c>
      <c r="C23223" s="1" t="s">
        <v>17</v>
      </c>
      <c r="D23223" s="1" t="s">
        <v>46</v>
      </c>
      <c r="E23223" s="1" t="s">
        <v>28</v>
      </c>
      <c r="F23223">
        <v>1</v>
      </c>
      <c r="G23223" t="str" cm="1">
        <f t="array" ref="G232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23" s="1" t="s">
        <v>20</v>
      </c>
      <c r="I23223" s="1" t="s">
        <v>21</v>
      </c>
      <c r="J23223" s="1" t="s">
        <v>525</v>
      </c>
      <c r="K23223" s="1" t="s">
        <v>870</v>
      </c>
      <c r="L23223" s="1" t="s">
        <v>57</v>
      </c>
      <c r="M23223">
        <v>1997</v>
      </c>
      <c r="N23223">
        <v>0</v>
      </c>
      <c r="O23223" s="1" t="s">
        <v>40</v>
      </c>
      <c r="P23223">
        <v>56751.08</v>
      </c>
      <c r="Q23223">
        <v>214528.33</v>
      </c>
    </row>
    <row r="23224" spans="1:17" x14ac:dyDescent="0.35">
      <c r="A23224" s="1" t="s">
        <v>24358</v>
      </c>
      <c r="B23224" s="2">
        <v>29787</v>
      </c>
      <c r="C23224" s="1" t="s">
        <v>17</v>
      </c>
      <c r="D23224" s="1" t="s">
        <v>18</v>
      </c>
      <c r="E23224" s="1" t="s">
        <v>19</v>
      </c>
      <c r="F23224">
        <v>0</v>
      </c>
      <c r="G23224" t="str" cm="1">
        <f t="array" ref="G23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24" s="1" t="s">
        <v>20</v>
      </c>
      <c r="I23224" s="1" t="s">
        <v>30</v>
      </c>
      <c r="J23224" s="1" t="s">
        <v>42</v>
      </c>
      <c r="K23224" s="1" t="s">
        <v>918</v>
      </c>
      <c r="L23224" s="1" t="s">
        <v>33</v>
      </c>
      <c r="M23224">
        <v>1985</v>
      </c>
      <c r="N23224">
        <v>0</v>
      </c>
      <c r="O23224" s="1" t="s">
        <v>34</v>
      </c>
      <c r="P23224">
        <v>66642.38</v>
      </c>
      <c r="Q23224">
        <v>221941.15</v>
      </c>
    </row>
    <row r="23225" spans="1:17" x14ac:dyDescent="0.35">
      <c r="A23225" s="1" t="s">
        <v>24359</v>
      </c>
      <c r="B23225" s="2">
        <v>36795</v>
      </c>
      <c r="C23225" s="1" t="s">
        <v>17</v>
      </c>
      <c r="D23225" s="1" t="s">
        <v>18</v>
      </c>
      <c r="E23225" s="1" t="s">
        <v>28</v>
      </c>
      <c r="F23225">
        <v>0</v>
      </c>
      <c r="G23225" t="str" cm="1">
        <f t="array" ref="G23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25" s="1" t="s">
        <v>29</v>
      </c>
      <c r="I23225" s="1" t="s">
        <v>21</v>
      </c>
      <c r="J23225" s="1" t="s">
        <v>116</v>
      </c>
      <c r="K23225" s="1" t="s">
        <v>278</v>
      </c>
      <c r="L23225" s="1" t="s">
        <v>69</v>
      </c>
      <c r="M23225">
        <v>1992</v>
      </c>
      <c r="N23225">
        <v>0</v>
      </c>
      <c r="O23225" s="1" t="s">
        <v>34</v>
      </c>
      <c r="P23225">
        <v>90071.82</v>
      </c>
      <c r="Q23225">
        <v>225308.03</v>
      </c>
    </row>
    <row r="23226" spans="1:17" x14ac:dyDescent="0.35">
      <c r="A23226" s="1" t="s">
        <v>24360</v>
      </c>
      <c r="B23226" s="2">
        <v>33782</v>
      </c>
      <c r="C23226" s="1" t="s">
        <v>17</v>
      </c>
      <c r="D23226" s="1" t="s">
        <v>46</v>
      </c>
      <c r="E23226" s="1" t="s">
        <v>28</v>
      </c>
      <c r="F23226">
        <v>0</v>
      </c>
      <c r="G23226" t="str" cm="1">
        <f t="array" ref="G23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26" s="1" t="s">
        <v>29</v>
      </c>
      <c r="I23226" s="1" t="s">
        <v>21</v>
      </c>
      <c r="J23226" s="1" t="s">
        <v>374</v>
      </c>
      <c r="K23226" s="1" t="s">
        <v>1084</v>
      </c>
      <c r="L23226" s="1" t="s">
        <v>140</v>
      </c>
      <c r="M23226">
        <v>2011</v>
      </c>
      <c r="N23226">
        <v>0</v>
      </c>
      <c r="O23226" s="1" t="s">
        <v>40</v>
      </c>
      <c r="P23226">
        <v>28761.759999999998</v>
      </c>
      <c r="Q23226">
        <v>156025.82</v>
      </c>
    </row>
    <row r="23227" spans="1:17" x14ac:dyDescent="0.35">
      <c r="A23227" s="1" t="s">
        <v>24361</v>
      </c>
      <c r="B23227" s="2">
        <v>25520</v>
      </c>
      <c r="C23227" s="1" t="s">
        <v>17</v>
      </c>
      <c r="D23227" s="1" t="s">
        <v>18</v>
      </c>
      <c r="E23227" s="1" t="s">
        <v>19</v>
      </c>
      <c r="F23227">
        <v>0</v>
      </c>
      <c r="G23227" t="str" cm="1">
        <f t="array" ref="G23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27" s="1" t="s">
        <v>29</v>
      </c>
      <c r="I23227" s="1" t="s">
        <v>21</v>
      </c>
      <c r="J23227" s="1" t="s">
        <v>37</v>
      </c>
      <c r="K23227" s="1" t="s">
        <v>6360</v>
      </c>
      <c r="L23227" s="1" t="s">
        <v>61</v>
      </c>
      <c r="M23227">
        <v>2012</v>
      </c>
      <c r="N23227">
        <v>0</v>
      </c>
      <c r="O23227" s="1" t="s">
        <v>34</v>
      </c>
      <c r="P23227">
        <v>1917.19</v>
      </c>
      <c r="Q23227">
        <v>195845.05</v>
      </c>
    </row>
    <row r="23228" spans="1:17" x14ac:dyDescent="0.35">
      <c r="A23228" s="1" t="s">
        <v>24362</v>
      </c>
      <c r="B23228" s="2">
        <v>25358</v>
      </c>
      <c r="C23228" s="1" t="s">
        <v>36</v>
      </c>
      <c r="D23228" s="1" t="s">
        <v>18</v>
      </c>
      <c r="E23228" s="1" t="s">
        <v>19</v>
      </c>
      <c r="F23228">
        <v>0</v>
      </c>
      <c r="G23228" t="str" cm="1">
        <f t="array" ref="G23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28" s="1" t="s">
        <v>29</v>
      </c>
      <c r="I23228" s="1" t="s">
        <v>30</v>
      </c>
      <c r="J23228" s="1" t="s">
        <v>3216</v>
      </c>
      <c r="K23228" s="1" t="s">
        <v>18008</v>
      </c>
      <c r="L23228" s="1" t="s">
        <v>69</v>
      </c>
      <c r="M23228">
        <v>1972</v>
      </c>
      <c r="N23228">
        <v>1</v>
      </c>
      <c r="O23228" s="1" t="s">
        <v>62</v>
      </c>
      <c r="P23228">
        <v>81492.75</v>
      </c>
      <c r="Q23228">
        <v>241418.37</v>
      </c>
    </row>
    <row r="23229" spans="1:17" x14ac:dyDescent="0.35">
      <c r="A23229" s="1" t="s">
        <v>24363</v>
      </c>
      <c r="B23229" s="2">
        <v>29900</v>
      </c>
      <c r="C23229" s="1" t="s">
        <v>75</v>
      </c>
      <c r="D23229" s="1" t="s">
        <v>18</v>
      </c>
      <c r="E23229" s="1" t="s">
        <v>19</v>
      </c>
      <c r="F23229">
        <v>0</v>
      </c>
      <c r="G23229" t="str" cm="1">
        <f t="array" ref="G23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29" s="1" t="s">
        <v>29</v>
      </c>
      <c r="I23229" s="1" t="s">
        <v>30</v>
      </c>
      <c r="J23229" s="1" t="s">
        <v>42</v>
      </c>
      <c r="K23229" s="1" t="s">
        <v>134</v>
      </c>
      <c r="L23229" s="1" t="s">
        <v>24</v>
      </c>
      <c r="M23229">
        <v>2000</v>
      </c>
      <c r="N23229">
        <v>4</v>
      </c>
      <c r="O23229" s="1" t="s">
        <v>40</v>
      </c>
      <c r="P23229">
        <v>33260.25</v>
      </c>
      <c r="Q23229">
        <v>53671.66</v>
      </c>
    </row>
    <row r="23230" spans="1:17" x14ac:dyDescent="0.35">
      <c r="A23230" s="1" t="s">
        <v>24364</v>
      </c>
      <c r="B23230" s="2">
        <v>25788</v>
      </c>
      <c r="C23230" s="1" t="s">
        <v>27</v>
      </c>
      <c r="D23230" s="1" t="s">
        <v>46</v>
      </c>
      <c r="E23230" s="1" t="s">
        <v>28</v>
      </c>
      <c r="F23230">
        <v>0</v>
      </c>
      <c r="G23230" t="str" cm="1">
        <f t="array" ref="G23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0" s="1" t="s">
        <v>29</v>
      </c>
      <c r="I23230" s="1" t="s">
        <v>47</v>
      </c>
      <c r="J23230" s="1" t="s">
        <v>64</v>
      </c>
      <c r="K23230" s="1" t="s">
        <v>65</v>
      </c>
      <c r="L23230" s="1" t="s">
        <v>61</v>
      </c>
      <c r="M23230">
        <v>1992</v>
      </c>
      <c r="N23230">
        <v>1</v>
      </c>
      <c r="O23230" s="1" t="s">
        <v>25</v>
      </c>
      <c r="P23230">
        <v>99511.95</v>
      </c>
      <c r="Q23230">
        <v>184454.89</v>
      </c>
    </row>
    <row r="23231" spans="1:17" x14ac:dyDescent="0.35">
      <c r="A23231" s="1" t="s">
        <v>24365</v>
      </c>
      <c r="B23231" s="2">
        <v>30777</v>
      </c>
      <c r="C23231" s="1" t="s">
        <v>17</v>
      </c>
      <c r="D23231" s="1" t="s">
        <v>18</v>
      </c>
      <c r="E23231" s="1" t="s">
        <v>28</v>
      </c>
      <c r="F23231">
        <v>0</v>
      </c>
      <c r="G23231" t="str" cm="1">
        <f t="array" ref="G23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1" s="1" t="s">
        <v>29</v>
      </c>
      <c r="I23231" s="1" t="s">
        <v>30</v>
      </c>
      <c r="J23231" s="1" t="s">
        <v>116</v>
      </c>
      <c r="K23231" s="1" t="s">
        <v>257</v>
      </c>
      <c r="L23231" s="1" t="s">
        <v>127</v>
      </c>
      <c r="M23231">
        <v>1999</v>
      </c>
      <c r="N23231">
        <v>1</v>
      </c>
      <c r="O23231" s="1" t="s">
        <v>70</v>
      </c>
      <c r="P23231">
        <v>25845.39</v>
      </c>
      <c r="Q23231">
        <v>214465.51</v>
      </c>
    </row>
    <row r="23232" spans="1:17" x14ac:dyDescent="0.35">
      <c r="A23232" s="1" t="s">
        <v>24366</v>
      </c>
      <c r="B23232" s="2">
        <v>26719</v>
      </c>
      <c r="C23232" s="1" t="s">
        <v>36</v>
      </c>
      <c r="D23232" s="1" t="s">
        <v>46</v>
      </c>
      <c r="E23232" s="1" t="s">
        <v>19</v>
      </c>
      <c r="F23232">
        <v>0</v>
      </c>
      <c r="G23232" t="str" cm="1">
        <f t="array" ref="G23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2" s="1" t="s">
        <v>29</v>
      </c>
      <c r="I23232" s="1" t="s">
        <v>21</v>
      </c>
      <c r="J23232" s="1" t="s">
        <v>282</v>
      </c>
      <c r="K23232" s="1" t="s">
        <v>872</v>
      </c>
      <c r="L23232" s="1" t="s">
        <v>110</v>
      </c>
      <c r="M23232">
        <v>1992</v>
      </c>
      <c r="N23232">
        <v>0</v>
      </c>
      <c r="O23232" s="1" t="s">
        <v>40</v>
      </c>
      <c r="P23232">
        <v>84708.76</v>
      </c>
      <c r="Q23232">
        <v>181460.68</v>
      </c>
    </row>
    <row r="23233" spans="1:17" x14ac:dyDescent="0.35">
      <c r="A23233" s="1" t="s">
        <v>24367</v>
      </c>
      <c r="B23233" s="2">
        <v>28827</v>
      </c>
      <c r="C23233" s="1" t="s">
        <v>17</v>
      </c>
      <c r="D23233" s="1" t="s">
        <v>18</v>
      </c>
      <c r="E23233" s="1" t="s">
        <v>19</v>
      </c>
      <c r="F23233">
        <v>0</v>
      </c>
      <c r="G23233" t="str" cm="1">
        <f t="array" ref="G23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3" s="1" t="s">
        <v>29</v>
      </c>
      <c r="I23233" s="1" t="s">
        <v>30</v>
      </c>
      <c r="J23233" s="1" t="s">
        <v>155</v>
      </c>
      <c r="K23233" s="1" t="s">
        <v>156</v>
      </c>
      <c r="L23233" s="1" t="s">
        <v>140</v>
      </c>
      <c r="M23233">
        <v>2009</v>
      </c>
      <c r="N23233">
        <v>0</v>
      </c>
      <c r="O23233" s="1" t="s">
        <v>70</v>
      </c>
      <c r="P23233">
        <v>13208.05</v>
      </c>
      <c r="Q23233">
        <v>171679.05</v>
      </c>
    </row>
    <row r="23234" spans="1:17" x14ac:dyDescent="0.35">
      <c r="A23234" s="1" t="s">
        <v>24368</v>
      </c>
      <c r="B23234" s="2">
        <v>28474</v>
      </c>
      <c r="C23234" s="1" t="s">
        <v>17</v>
      </c>
      <c r="D23234" s="1" t="s">
        <v>46</v>
      </c>
      <c r="E23234" s="1" t="s">
        <v>28</v>
      </c>
      <c r="F23234">
        <v>0</v>
      </c>
      <c r="G23234" t="str" cm="1">
        <f t="array" ref="G23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4" s="1" t="s">
        <v>29</v>
      </c>
      <c r="I23234" s="1" t="s">
        <v>30</v>
      </c>
      <c r="J23234" s="1" t="s">
        <v>142</v>
      </c>
      <c r="K23234" s="1" t="s">
        <v>272</v>
      </c>
      <c r="L23234" s="1" t="s">
        <v>135</v>
      </c>
      <c r="M23234">
        <v>2000</v>
      </c>
      <c r="N23234">
        <v>0</v>
      </c>
      <c r="O23234" s="1" t="s">
        <v>62</v>
      </c>
      <c r="P23234">
        <v>78213.97</v>
      </c>
      <c r="Q23234">
        <v>103651.25</v>
      </c>
    </row>
    <row r="23235" spans="1:17" x14ac:dyDescent="0.35">
      <c r="A23235" s="1" t="s">
        <v>24369</v>
      </c>
      <c r="B23235" s="2">
        <v>24608</v>
      </c>
      <c r="C23235" s="1" t="s">
        <v>27</v>
      </c>
      <c r="D23235" s="1" t="s">
        <v>46</v>
      </c>
      <c r="E23235" s="1" t="s">
        <v>19</v>
      </c>
      <c r="F23235">
        <v>0</v>
      </c>
      <c r="G23235" t="str" cm="1">
        <f t="array" ref="G23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5" s="1" t="s">
        <v>29</v>
      </c>
      <c r="I23235" s="1" t="s">
        <v>47</v>
      </c>
      <c r="J23235" s="1" t="s">
        <v>155</v>
      </c>
      <c r="K23235" s="1" t="s">
        <v>782</v>
      </c>
      <c r="L23235" s="1" t="s">
        <v>66</v>
      </c>
      <c r="M23235">
        <v>1996</v>
      </c>
      <c r="N23235">
        <v>0</v>
      </c>
      <c r="O23235" s="1" t="s">
        <v>25</v>
      </c>
      <c r="P23235">
        <v>25437.91</v>
      </c>
      <c r="Q23235">
        <v>139487.04999999999</v>
      </c>
    </row>
    <row r="23236" spans="1:17" x14ac:dyDescent="0.35">
      <c r="A23236" s="1" t="s">
        <v>24370</v>
      </c>
      <c r="B23236" s="2">
        <v>32447</v>
      </c>
      <c r="C23236" s="1" t="s">
        <v>27</v>
      </c>
      <c r="D23236" s="1" t="s">
        <v>18</v>
      </c>
      <c r="E23236" s="1" t="s">
        <v>28</v>
      </c>
      <c r="F23236">
        <v>0</v>
      </c>
      <c r="G23236" t="str" cm="1">
        <f t="array" ref="G23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6" s="1" t="s">
        <v>29</v>
      </c>
      <c r="I23236" s="1" t="s">
        <v>21</v>
      </c>
      <c r="J23236" s="1" t="s">
        <v>42</v>
      </c>
      <c r="K23236" s="1" t="s">
        <v>43</v>
      </c>
      <c r="L23236" s="1" t="s">
        <v>24</v>
      </c>
      <c r="M23236">
        <v>1997</v>
      </c>
      <c r="N23236">
        <v>1</v>
      </c>
      <c r="O23236" s="1" t="s">
        <v>25</v>
      </c>
      <c r="P23236">
        <v>53272.11</v>
      </c>
      <c r="Q23236">
        <v>84646.8</v>
      </c>
    </row>
    <row r="23237" spans="1:17" x14ac:dyDescent="0.35">
      <c r="A23237" s="1" t="s">
        <v>24371</v>
      </c>
      <c r="B23237" s="2">
        <v>37043</v>
      </c>
      <c r="C23237" s="1" t="s">
        <v>17</v>
      </c>
      <c r="D23237" s="1" t="s">
        <v>46</v>
      </c>
      <c r="E23237" s="1" t="s">
        <v>19</v>
      </c>
      <c r="F23237">
        <v>1</v>
      </c>
      <c r="G23237" t="str" cm="1">
        <f t="array" ref="G232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37" s="1" t="s">
        <v>20</v>
      </c>
      <c r="I23237" s="1" t="s">
        <v>30</v>
      </c>
      <c r="J23237" s="1" t="s">
        <v>42</v>
      </c>
      <c r="K23237" s="1" t="s">
        <v>321</v>
      </c>
      <c r="L23237" s="1" t="s">
        <v>81</v>
      </c>
      <c r="M23237">
        <v>2005</v>
      </c>
      <c r="N23237">
        <v>0</v>
      </c>
      <c r="O23237" s="1" t="s">
        <v>34</v>
      </c>
      <c r="P23237">
        <v>55542.48</v>
      </c>
      <c r="Q23237">
        <v>238502.33</v>
      </c>
    </row>
    <row r="23238" spans="1:17" x14ac:dyDescent="0.35">
      <c r="A23238" s="1" t="s">
        <v>24372</v>
      </c>
      <c r="B23238" s="2">
        <v>21432</v>
      </c>
      <c r="C23238" s="1" t="s">
        <v>75</v>
      </c>
      <c r="D23238" s="1" t="s">
        <v>18</v>
      </c>
      <c r="E23238" s="1" t="s">
        <v>19</v>
      </c>
      <c r="F23238">
        <v>0</v>
      </c>
      <c r="G23238" t="str" cm="1">
        <f t="array" ref="G23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8" s="1" t="s">
        <v>29</v>
      </c>
      <c r="I23238" s="1" t="s">
        <v>21</v>
      </c>
      <c r="J23238" s="1" t="s">
        <v>298</v>
      </c>
      <c r="K23238" s="1" t="s">
        <v>383</v>
      </c>
      <c r="L23238" s="1" t="s">
        <v>44</v>
      </c>
      <c r="M23238">
        <v>1992</v>
      </c>
      <c r="N23238">
        <v>1</v>
      </c>
      <c r="O23238" s="1" t="s">
        <v>40</v>
      </c>
      <c r="P23238">
        <v>61004.68</v>
      </c>
      <c r="Q23238">
        <v>236108.87</v>
      </c>
    </row>
    <row r="23239" spans="1:17" x14ac:dyDescent="0.35">
      <c r="A23239" s="1" t="s">
        <v>24373</v>
      </c>
      <c r="B23239" s="2">
        <v>22705</v>
      </c>
      <c r="C23239" s="1" t="s">
        <v>17</v>
      </c>
      <c r="D23239" s="1" t="s">
        <v>18</v>
      </c>
      <c r="E23239" s="1" t="s">
        <v>28</v>
      </c>
      <c r="F23239">
        <v>0</v>
      </c>
      <c r="G23239" t="str" cm="1">
        <f t="array" ref="G23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9" s="1" t="s">
        <v>29</v>
      </c>
      <c r="I23239" s="1" t="s">
        <v>21</v>
      </c>
      <c r="J23239" s="1" t="s">
        <v>76</v>
      </c>
      <c r="K23239" s="1" t="s">
        <v>2951</v>
      </c>
      <c r="L23239" s="1" t="s">
        <v>53</v>
      </c>
      <c r="M23239">
        <v>1996</v>
      </c>
      <c r="N23239">
        <v>3</v>
      </c>
      <c r="O23239" s="1" t="s">
        <v>62</v>
      </c>
      <c r="P23239">
        <v>72566.759999999995</v>
      </c>
      <c r="Q23239">
        <v>76386.8</v>
      </c>
    </row>
    <row r="23240" spans="1:17" x14ac:dyDescent="0.35">
      <c r="A23240" s="1" t="s">
        <v>24374</v>
      </c>
      <c r="B23240" s="2">
        <v>28815</v>
      </c>
      <c r="C23240" s="1" t="s">
        <v>17</v>
      </c>
      <c r="D23240" s="1" t="s">
        <v>18</v>
      </c>
      <c r="E23240" s="1" t="s">
        <v>19</v>
      </c>
      <c r="F23240">
        <v>1</v>
      </c>
      <c r="G23240" t="str" cm="1">
        <f t="array" ref="G232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40" s="1" t="s">
        <v>20</v>
      </c>
      <c r="I23240" s="1" t="s">
        <v>21</v>
      </c>
      <c r="J23240" s="1" t="s">
        <v>22</v>
      </c>
      <c r="K23240" s="1" t="s">
        <v>312</v>
      </c>
      <c r="L23240" s="1" t="s">
        <v>140</v>
      </c>
      <c r="M23240">
        <v>1995</v>
      </c>
      <c r="N23240">
        <v>0</v>
      </c>
      <c r="O23240" s="1" t="s">
        <v>70</v>
      </c>
      <c r="P23240">
        <v>74542.759999999995</v>
      </c>
      <c r="Q23240">
        <v>69682.92</v>
      </c>
    </row>
    <row r="23241" spans="1:17" x14ac:dyDescent="0.35">
      <c r="A23241" s="1" t="s">
        <v>24375</v>
      </c>
      <c r="B23241" s="2">
        <v>35003</v>
      </c>
      <c r="C23241" s="1" t="s">
        <v>27</v>
      </c>
      <c r="D23241" s="1" t="s">
        <v>18</v>
      </c>
      <c r="E23241" s="1" t="s">
        <v>19</v>
      </c>
      <c r="F23241">
        <v>1</v>
      </c>
      <c r="G23241" t="str" cm="1">
        <f t="array" ref="G232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41" s="1" t="s">
        <v>20</v>
      </c>
      <c r="I23241" s="1" t="s">
        <v>30</v>
      </c>
      <c r="J23241" s="1" t="s">
        <v>120</v>
      </c>
      <c r="K23241" s="1" t="s">
        <v>854</v>
      </c>
      <c r="L23241" s="1" t="s">
        <v>81</v>
      </c>
      <c r="M23241">
        <v>1992</v>
      </c>
      <c r="N23241">
        <v>0</v>
      </c>
      <c r="O23241" s="1" t="s">
        <v>40</v>
      </c>
      <c r="P23241">
        <v>68468.31</v>
      </c>
      <c r="Q23241">
        <v>159131.78</v>
      </c>
    </row>
    <row r="23242" spans="1:17" x14ac:dyDescent="0.35">
      <c r="A23242" s="1" t="s">
        <v>24376</v>
      </c>
      <c r="B23242" s="2">
        <v>28156</v>
      </c>
      <c r="C23242" s="1" t="s">
        <v>17</v>
      </c>
      <c r="D23242" s="1" t="s">
        <v>18</v>
      </c>
      <c r="E23242" s="1" t="s">
        <v>28</v>
      </c>
      <c r="F23242">
        <v>2</v>
      </c>
      <c r="G23242" t="str" cm="1">
        <f t="array" ref="G232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242" s="1" t="s">
        <v>20</v>
      </c>
      <c r="I23242" s="1" t="s">
        <v>47</v>
      </c>
      <c r="J23242" s="1" t="s">
        <v>170</v>
      </c>
      <c r="K23242" s="1" t="s">
        <v>903</v>
      </c>
      <c r="L23242" s="1" t="s">
        <v>114</v>
      </c>
      <c r="M23242">
        <v>1992</v>
      </c>
      <c r="N23242">
        <v>0</v>
      </c>
      <c r="O23242" s="1" t="s">
        <v>25</v>
      </c>
      <c r="P23242">
        <v>14712.23</v>
      </c>
      <c r="Q23242">
        <v>203299.54</v>
      </c>
    </row>
    <row r="23243" spans="1:17" x14ac:dyDescent="0.35">
      <c r="A23243" s="1" t="s">
        <v>24377</v>
      </c>
      <c r="B23243" s="2">
        <v>25209</v>
      </c>
      <c r="C23243" s="1" t="s">
        <v>36</v>
      </c>
      <c r="D23243" s="1" t="s">
        <v>46</v>
      </c>
      <c r="E23243" s="1" t="s">
        <v>28</v>
      </c>
      <c r="F23243">
        <v>2</v>
      </c>
      <c r="G23243" t="str" cm="1">
        <f t="array" ref="G232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243" s="1" t="s">
        <v>20</v>
      </c>
      <c r="I23243" s="1" t="s">
        <v>30</v>
      </c>
      <c r="J23243" s="1" t="s">
        <v>282</v>
      </c>
      <c r="K23243" s="1" t="s">
        <v>364</v>
      </c>
      <c r="L23243" s="1" t="s">
        <v>140</v>
      </c>
      <c r="M23243">
        <v>1986</v>
      </c>
      <c r="N23243">
        <v>1</v>
      </c>
      <c r="O23243" s="1" t="s">
        <v>34</v>
      </c>
      <c r="P23243">
        <v>48981.03</v>
      </c>
      <c r="Q23243">
        <v>46043.040000000001</v>
      </c>
    </row>
    <row r="23244" spans="1:17" x14ac:dyDescent="0.35">
      <c r="A23244" s="1" t="s">
        <v>24378</v>
      </c>
      <c r="B23244" s="2">
        <v>20577</v>
      </c>
      <c r="C23244" s="1" t="s">
        <v>36</v>
      </c>
      <c r="D23244" s="1" t="s">
        <v>18</v>
      </c>
      <c r="E23244" s="1" t="s">
        <v>19</v>
      </c>
      <c r="F23244">
        <v>0</v>
      </c>
      <c r="G23244" t="str" cm="1">
        <f t="array" ref="G23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44" s="1" t="s">
        <v>29</v>
      </c>
      <c r="I23244" s="1" t="s">
        <v>50</v>
      </c>
      <c r="J23244" s="1" t="s">
        <v>246</v>
      </c>
      <c r="K23244" s="1" t="s">
        <v>1115</v>
      </c>
      <c r="L23244" s="1" t="s">
        <v>53</v>
      </c>
      <c r="M23244">
        <v>1986</v>
      </c>
      <c r="N23244">
        <v>0</v>
      </c>
      <c r="O23244" s="1" t="s">
        <v>34</v>
      </c>
      <c r="P23244">
        <v>49487.97</v>
      </c>
      <c r="Q23244">
        <v>244028.05</v>
      </c>
    </row>
    <row r="23245" spans="1:17" x14ac:dyDescent="0.35">
      <c r="A23245" s="1" t="s">
        <v>24379</v>
      </c>
      <c r="B23245" s="2">
        <v>25108</v>
      </c>
      <c r="C23245" s="1" t="s">
        <v>17</v>
      </c>
      <c r="D23245" s="1" t="s">
        <v>18</v>
      </c>
      <c r="E23245" s="1" t="s">
        <v>19</v>
      </c>
      <c r="F23245">
        <v>0</v>
      </c>
      <c r="G23245" t="str" cm="1">
        <f t="array" ref="G23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45" s="1" t="s">
        <v>29</v>
      </c>
      <c r="I23245" s="1" t="s">
        <v>30</v>
      </c>
      <c r="J23245" s="1" t="s">
        <v>263</v>
      </c>
      <c r="K23245" s="1" t="s">
        <v>1982</v>
      </c>
      <c r="L23245" s="1" t="s">
        <v>44</v>
      </c>
      <c r="M23245">
        <v>2005</v>
      </c>
      <c r="N23245">
        <v>0</v>
      </c>
      <c r="O23245" s="1" t="s">
        <v>34</v>
      </c>
      <c r="P23245">
        <v>5628.68</v>
      </c>
      <c r="Q23245">
        <v>219920.13</v>
      </c>
    </row>
    <row r="23246" spans="1:17" x14ac:dyDescent="0.35">
      <c r="A23246" s="1" t="s">
        <v>24380</v>
      </c>
      <c r="B23246" s="2">
        <v>23809</v>
      </c>
      <c r="C23246" s="1" t="s">
        <v>27</v>
      </c>
      <c r="D23246" s="1" t="s">
        <v>18</v>
      </c>
      <c r="E23246" s="1" t="s">
        <v>28</v>
      </c>
      <c r="F23246">
        <v>0</v>
      </c>
      <c r="G23246" t="str" cm="1">
        <f t="array" ref="G23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46" s="1" t="s">
        <v>29</v>
      </c>
      <c r="I23246" s="1" t="s">
        <v>21</v>
      </c>
      <c r="J23246" s="1" t="s">
        <v>96</v>
      </c>
      <c r="K23246" s="1" t="s">
        <v>1671</v>
      </c>
      <c r="L23246" s="1" t="s">
        <v>61</v>
      </c>
      <c r="M23246">
        <v>1996</v>
      </c>
      <c r="N23246">
        <v>1</v>
      </c>
      <c r="O23246" s="1" t="s">
        <v>70</v>
      </c>
      <c r="P23246">
        <v>80437.539999999994</v>
      </c>
      <c r="Q23246">
        <v>66044.03</v>
      </c>
    </row>
    <row r="23247" spans="1:17" x14ac:dyDescent="0.35">
      <c r="A23247" s="1" t="s">
        <v>24381</v>
      </c>
      <c r="B23247" s="2">
        <v>27856</v>
      </c>
      <c r="C23247" s="1" t="s">
        <v>17</v>
      </c>
      <c r="D23247" s="1" t="s">
        <v>18</v>
      </c>
      <c r="E23247" s="1" t="s">
        <v>19</v>
      </c>
      <c r="F23247">
        <v>1</v>
      </c>
      <c r="G23247" t="str" cm="1">
        <f t="array" ref="G232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47" s="1" t="s">
        <v>20</v>
      </c>
      <c r="I23247" s="1" t="s">
        <v>30</v>
      </c>
      <c r="J23247" s="1" t="s">
        <v>112</v>
      </c>
      <c r="K23247" s="1" t="s">
        <v>3748</v>
      </c>
      <c r="L23247" s="1" t="s">
        <v>81</v>
      </c>
      <c r="M23247">
        <v>1987</v>
      </c>
      <c r="N23247">
        <v>0</v>
      </c>
      <c r="O23247" s="1" t="s">
        <v>70</v>
      </c>
      <c r="P23247">
        <v>53548.88</v>
      </c>
      <c r="Q23247">
        <v>82783.789999999994</v>
      </c>
    </row>
    <row r="23248" spans="1:17" x14ac:dyDescent="0.35">
      <c r="A23248" s="1" t="s">
        <v>24382</v>
      </c>
      <c r="B23248" s="2">
        <v>34752</v>
      </c>
      <c r="C23248" s="1" t="s">
        <v>27</v>
      </c>
      <c r="D23248" s="1" t="s">
        <v>18</v>
      </c>
      <c r="E23248" s="1" t="s">
        <v>28</v>
      </c>
      <c r="F23248">
        <v>0</v>
      </c>
      <c r="G23248" t="str" cm="1">
        <f t="array" ref="G23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48" s="1" t="s">
        <v>29</v>
      </c>
      <c r="I23248" s="1" t="s">
        <v>21</v>
      </c>
      <c r="J23248" s="1" t="s">
        <v>155</v>
      </c>
      <c r="K23248" s="1" t="s">
        <v>2986</v>
      </c>
      <c r="L23248" s="1" t="s">
        <v>140</v>
      </c>
      <c r="M23248">
        <v>2012</v>
      </c>
      <c r="N23248">
        <v>0</v>
      </c>
      <c r="O23248" s="1" t="s">
        <v>25</v>
      </c>
      <c r="P23248">
        <v>8032.5</v>
      </c>
      <c r="Q23248">
        <v>129455.4</v>
      </c>
    </row>
    <row r="23249" spans="1:17" x14ac:dyDescent="0.35">
      <c r="A23249" s="1" t="s">
        <v>24383</v>
      </c>
      <c r="B23249" s="2">
        <v>21367</v>
      </c>
      <c r="C23249" s="1" t="s">
        <v>17</v>
      </c>
      <c r="D23249" s="1" t="s">
        <v>18</v>
      </c>
      <c r="E23249" s="1" t="s">
        <v>19</v>
      </c>
      <c r="F23249">
        <v>0</v>
      </c>
      <c r="G23249" t="str" cm="1">
        <f t="array" ref="G23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49" s="1" t="s">
        <v>29</v>
      </c>
      <c r="I23249" s="1" t="s">
        <v>21</v>
      </c>
      <c r="J23249" s="1" t="s">
        <v>51</v>
      </c>
      <c r="K23249" s="1" t="s">
        <v>532</v>
      </c>
      <c r="L23249" s="1" t="s">
        <v>61</v>
      </c>
      <c r="M23249">
        <v>2005</v>
      </c>
      <c r="N23249">
        <v>2</v>
      </c>
      <c r="O23249" s="1" t="s">
        <v>40</v>
      </c>
      <c r="P23249">
        <v>41796.14</v>
      </c>
      <c r="Q23249">
        <v>228390.31</v>
      </c>
    </row>
    <row r="23250" spans="1:17" x14ac:dyDescent="0.35">
      <c r="A23250" s="1" t="s">
        <v>24384</v>
      </c>
      <c r="B23250" s="2">
        <v>25505</v>
      </c>
      <c r="C23250" s="1" t="s">
        <v>36</v>
      </c>
      <c r="D23250" s="1" t="s">
        <v>18</v>
      </c>
      <c r="E23250" s="1" t="s">
        <v>19</v>
      </c>
      <c r="F23250">
        <v>0</v>
      </c>
      <c r="G23250" t="str" cm="1">
        <f t="array" ref="G23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50" s="1" t="s">
        <v>29</v>
      </c>
      <c r="I23250" s="1" t="s">
        <v>30</v>
      </c>
      <c r="J23250" s="1" t="s">
        <v>933</v>
      </c>
      <c r="K23250" s="1" t="s">
        <v>1041</v>
      </c>
      <c r="L23250" s="1" t="s">
        <v>114</v>
      </c>
      <c r="M23250">
        <v>2005</v>
      </c>
      <c r="N23250">
        <v>2</v>
      </c>
      <c r="O23250" s="1" t="s">
        <v>40</v>
      </c>
      <c r="P23250">
        <v>61508.68</v>
      </c>
      <c r="Q23250">
        <v>47278.07</v>
      </c>
    </row>
    <row r="23251" spans="1:17" x14ac:dyDescent="0.35">
      <c r="A23251" s="1" t="s">
        <v>24385</v>
      </c>
      <c r="B23251" s="2">
        <v>27297</v>
      </c>
      <c r="C23251" s="1" t="s">
        <v>27</v>
      </c>
      <c r="D23251" s="1" t="s">
        <v>46</v>
      </c>
      <c r="E23251" s="1" t="s">
        <v>28</v>
      </c>
      <c r="F23251">
        <v>0</v>
      </c>
      <c r="G23251" t="str" cm="1">
        <f t="array" ref="G23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51" s="1" t="s">
        <v>29</v>
      </c>
      <c r="I23251" s="1" t="s">
        <v>21</v>
      </c>
      <c r="J23251" s="1" t="s">
        <v>55</v>
      </c>
      <c r="K23251" s="1" t="s">
        <v>518</v>
      </c>
      <c r="L23251" s="1" t="s">
        <v>140</v>
      </c>
      <c r="M23251">
        <v>2012</v>
      </c>
      <c r="N23251">
        <v>0</v>
      </c>
      <c r="O23251" s="1" t="s">
        <v>40</v>
      </c>
      <c r="P23251">
        <v>98912.639999999999</v>
      </c>
      <c r="Q23251">
        <v>218150.85</v>
      </c>
    </row>
    <row r="23252" spans="1:17" x14ac:dyDescent="0.35">
      <c r="A23252" s="1" t="s">
        <v>24386</v>
      </c>
      <c r="B23252" s="2">
        <v>18641</v>
      </c>
      <c r="C23252" s="1" t="s">
        <v>75</v>
      </c>
      <c r="D23252" s="1" t="s">
        <v>18</v>
      </c>
      <c r="E23252" s="1" t="s">
        <v>28</v>
      </c>
      <c r="F23252">
        <v>0</v>
      </c>
      <c r="G23252" t="str" cm="1">
        <f t="array" ref="G23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52" s="1" t="s">
        <v>29</v>
      </c>
      <c r="I23252" s="1" t="s">
        <v>30</v>
      </c>
      <c r="J23252" s="1" t="s">
        <v>142</v>
      </c>
      <c r="K23252" s="1" t="s">
        <v>673</v>
      </c>
      <c r="L23252" s="1" t="s">
        <v>179</v>
      </c>
      <c r="M23252">
        <v>1998</v>
      </c>
      <c r="N23252">
        <v>0</v>
      </c>
      <c r="O23252" s="1" t="s">
        <v>34</v>
      </c>
      <c r="P23252">
        <v>25604.92</v>
      </c>
      <c r="Q23252">
        <v>75833.429999999993</v>
      </c>
    </row>
    <row r="23253" spans="1:17" x14ac:dyDescent="0.35">
      <c r="A23253" s="1" t="s">
        <v>24387</v>
      </c>
      <c r="B23253" s="2">
        <v>35588</v>
      </c>
      <c r="C23253" s="1" t="s">
        <v>17</v>
      </c>
      <c r="D23253" s="1" t="s">
        <v>18</v>
      </c>
      <c r="E23253" s="1" t="s">
        <v>28</v>
      </c>
      <c r="F23253">
        <v>1</v>
      </c>
      <c r="G23253" t="str" cm="1">
        <f t="array" ref="G232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53" s="1" t="s">
        <v>20</v>
      </c>
      <c r="I23253" s="1" t="s">
        <v>30</v>
      </c>
      <c r="J23253" s="1" t="s">
        <v>170</v>
      </c>
      <c r="K23253" s="1" t="s">
        <v>239</v>
      </c>
      <c r="L23253" s="1" t="s">
        <v>53</v>
      </c>
      <c r="M23253">
        <v>1992</v>
      </c>
      <c r="N23253">
        <v>0</v>
      </c>
      <c r="O23253" s="1" t="s">
        <v>70</v>
      </c>
      <c r="P23253">
        <v>5632.69</v>
      </c>
      <c r="Q23253">
        <v>53418.69</v>
      </c>
    </row>
    <row r="23254" spans="1:17" x14ac:dyDescent="0.35">
      <c r="A23254" s="1" t="s">
        <v>24388</v>
      </c>
      <c r="B23254" s="2">
        <v>31582</v>
      </c>
      <c r="C23254" s="1" t="s">
        <v>36</v>
      </c>
      <c r="D23254" s="1" t="s">
        <v>46</v>
      </c>
      <c r="E23254" s="1" t="s">
        <v>28</v>
      </c>
      <c r="F23254">
        <v>0</v>
      </c>
      <c r="G23254" t="str" cm="1">
        <f t="array" ref="G23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54" s="1" t="s">
        <v>29</v>
      </c>
      <c r="I23254" s="1" t="s">
        <v>30</v>
      </c>
      <c r="J23254" s="1" t="s">
        <v>857</v>
      </c>
      <c r="K23254" s="1" t="s">
        <v>5458</v>
      </c>
      <c r="L23254" s="1" t="s">
        <v>140</v>
      </c>
      <c r="M23254">
        <v>2010</v>
      </c>
      <c r="N23254">
        <v>0</v>
      </c>
      <c r="O23254" s="1" t="s">
        <v>62</v>
      </c>
      <c r="P23254">
        <v>15295.72</v>
      </c>
      <c r="Q23254">
        <v>106669.44</v>
      </c>
    </row>
    <row r="23255" spans="1:17" x14ac:dyDescent="0.35">
      <c r="A23255" s="1" t="s">
        <v>24389</v>
      </c>
      <c r="B23255" s="2">
        <v>25873</v>
      </c>
      <c r="C23255" s="1" t="s">
        <v>27</v>
      </c>
      <c r="D23255" s="1" t="s">
        <v>18</v>
      </c>
      <c r="E23255" s="1" t="s">
        <v>19</v>
      </c>
      <c r="F23255">
        <v>0</v>
      </c>
      <c r="G23255" t="str" cm="1">
        <f t="array" ref="G23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55" s="1" t="s">
        <v>29</v>
      </c>
      <c r="I23255" s="1" t="s">
        <v>21</v>
      </c>
      <c r="J23255" s="1" t="s">
        <v>55</v>
      </c>
      <c r="K23255" s="1" t="s">
        <v>3563</v>
      </c>
      <c r="L23255" s="1" t="s">
        <v>179</v>
      </c>
      <c r="M23255">
        <v>1995</v>
      </c>
      <c r="N23255">
        <v>1</v>
      </c>
      <c r="O23255" s="1" t="s">
        <v>34</v>
      </c>
      <c r="P23255">
        <v>33586.89</v>
      </c>
      <c r="Q23255">
        <v>189842.34</v>
      </c>
    </row>
    <row r="23256" spans="1:17" x14ac:dyDescent="0.35">
      <c r="A23256" s="1" t="s">
        <v>24390</v>
      </c>
      <c r="B23256" s="2">
        <v>29192</v>
      </c>
      <c r="C23256" s="1" t="s">
        <v>17</v>
      </c>
      <c r="D23256" s="1" t="s">
        <v>18</v>
      </c>
      <c r="E23256" s="1" t="s">
        <v>28</v>
      </c>
      <c r="F23256">
        <v>0</v>
      </c>
      <c r="G23256" t="str" cm="1">
        <f t="array" ref="G23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56" s="1" t="s">
        <v>29</v>
      </c>
      <c r="I23256" s="1" t="s">
        <v>47</v>
      </c>
      <c r="J23256" s="1" t="s">
        <v>42</v>
      </c>
      <c r="K23256" s="1" t="s">
        <v>268</v>
      </c>
      <c r="L23256" s="1" t="s">
        <v>101</v>
      </c>
      <c r="M23256">
        <v>2012</v>
      </c>
      <c r="N23256">
        <v>4</v>
      </c>
      <c r="O23256" s="1" t="s">
        <v>62</v>
      </c>
      <c r="P23256">
        <v>13263.61</v>
      </c>
      <c r="Q23256">
        <v>210533.78</v>
      </c>
    </row>
    <row r="23257" spans="1:17" x14ac:dyDescent="0.35">
      <c r="A23257" s="1" t="s">
        <v>24391</v>
      </c>
      <c r="B23257" s="2">
        <v>29506</v>
      </c>
      <c r="C23257" s="1" t="s">
        <v>17</v>
      </c>
      <c r="D23257" s="1" t="s">
        <v>46</v>
      </c>
      <c r="E23257" s="1" t="s">
        <v>19</v>
      </c>
      <c r="F23257">
        <v>1</v>
      </c>
      <c r="G23257" t="str" cm="1">
        <f t="array" ref="G232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57" s="1" t="s">
        <v>20</v>
      </c>
      <c r="I23257" s="1" t="s">
        <v>30</v>
      </c>
      <c r="J23257" s="1" t="s">
        <v>99</v>
      </c>
      <c r="K23257" s="1" t="s">
        <v>316</v>
      </c>
      <c r="L23257" s="1" t="s">
        <v>24</v>
      </c>
      <c r="M23257">
        <v>2012</v>
      </c>
      <c r="N23257">
        <v>1</v>
      </c>
      <c r="O23257" s="1" t="s">
        <v>40</v>
      </c>
      <c r="P23257">
        <v>84649.19</v>
      </c>
      <c r="Q23257">
        <v>107336.45</v>
      </c>
    </row>
    <row r="23258" spans="1:17" x14ac:dyDescent="0.35">
      <c r="A23258" s="1" t="s">
        <v>24392</v>
      </c>
      <c r="B23258" s="2">
        <v>22742</v>
      </c>
      <c r="C23258" s="1" t="s">
        <v>17</v>
      </c>
      <c r="D23258" s="1" t="s">
        <v>18</v>
      </c>
      <c r="E23258" s="1" t="s">
        <v>28</v>
      </c>
      <c r="F23258">
        <v>0</v>
      </c>
      <c r="G23258" t="str" cm="1">
        <f t="array" ref="G23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58" s="1" t="s">
        <v>29</v>
      </c>
      <c r="I23258" s="1" t="s">
        <v>30</v>
      </c>
      <c r="J23258" s="1" t="s">
        <v>42</v>
      </c>
      <c r="K23258" s="1" t="s">
        <v>134</v>
      </c>
      <c r="L23258" s="1" t="s">
        <v>44</v>
      </c>
      <c r="M23258">
        <v>1992</v>
      </c>
      <c r="N23258">
        <v>0</v>
      </c>
      <c r="O23258" s="1" t="s">
        <v>70</v>
      </c>
      <c r="P23258">
        <v>92665.21</v>
      </c>
      <c r="Q23258">
        <v>153918.46</v>
      </c>
    </row>
    <row r="23259" spans="1:17" x14ac:dyDescent="0.35">
      <c r="A23259" s="1" t="s">
        <v>24393</v>
      </c>
      <c r="B23259" s="2">
        <v>34787</v>
      </c>
      <c r="C23259" s="1" t="s">
        <v>27</v>
      </c>
      <c r="D23259" s="1" t="s">
        <v>18</v>
      </c>
      <c r="E23259" s="1" t="s">
        <v>28</v>
      </c>
      <c r="F23259">
        <v>0</v>
      </c>
      <c r="G23259" t="str" cm="1">
        <f t="array" ref="G23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59" s="1" t="s">
        <v>29</v>
      </c>
      <c r="I23259" s="1" t="s">
        <v>30</v>
      </c>
      <c r="J23259" s="1" t="s">
        <v>282</v>
      </c>
      <c r="K23259" s="1" t="s">
        <v>1306</v>
      </c>
      <c r="L23259" s="1" t="s">
        <v>61</v>
      </c>
      <c r="M23259">
        <v>1997</v>
      </c>
      <c r="N23259">
        <v>0</v>
      </c>
      <c r="O23259" s="1" t="s">
        <v>70</v>
      </c>
      <c r="P23259">
        <v>58797.7</v>
      </c>
      <c r="Q23259">
        <v>181358.79</v>
      </c>
    </row>
    <row r="23260" spans="1:17" x14ac:dyDescent="0.35">
      <c r="A23260" s="1" t="s">
        <v>24394</v>
      </c>
      <c r="B23260" s="2">
        <v>31785</v>
      </c>
      <c r="C23260" s="1" t="s">
        <v>27</v>
      </c>
      <c r="D23260" s="1" t="s">
        <v>46</v>
      </c>
      <c r="E23260" s="1" t="s">
        <v>28</v>
      </c>
      <c r="F23260">
        <v>0</v>
      </c>
      <c r="G23260" t="str" cm="1">
        <f t="array" ref="G23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60" s="1" t="s">
        <v>29</v>
      </c>
      <c r="I23260" s="1" t="s">
        <v>47</v>
      </c>
      <c r="J23260" s="1" t="s">
        <v>37</v>
      </c>
      <c r="K23260" s="1" t="s">
        <v>930</v>
      </c>
      <c r="L23260" s="1" t="s">
        <v>179</v>
      </c>
      <c r="M23260">
        <v>2009</v>
      </c>
      <c r="N23260">
        <v>3</v>
      </c>
      <c r="O23260" s="1" t="s">
        <v>40</v>
      </c>
      <c r="P23260">
        <v>80569.7</v>
      </c>
      <c r="Q23260">
        <v>201561.33</v>
      </c>
    </row>
    <row r="23261" spans="1:17" x14ac:dyDescent="0.35">
      <c r="A23261" s="1" t="s">
        <v>24395</v>
      </c>
      <c r="B23261" s="2">
        <v>36351</v>
      </c>
      <c r="C23261" s="1" t="s">
        <v>27</v>
      </c>
      <c r="D23261" s="1" t="s">
        <v>18</v>
      </c>
      <c r="E23261" s="1" t="s">
        <v>28</v>
      </c>
      <c r="F23261">
        <v>0</v>
      </c>
      <c r="G23261" t="str" cm="1">
        <f t="array" ref="G23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61" s="1" t="s">
        <v>29</v>
      </c>
      <c r="I23261" s="1" t="s">
        <v>30</v>
      </c>
      <c r="J23261" s="1" t="s">
        <v>105</v>
      </c>
      <c r="K23261" s="1" t="s">
        <v>645</v>
      </c>
      <c r="L23261" s="1" t="s">
        <v>39</v>
      </c>
      <c r="M23261">
        <v>2003</v>
      </c>
      <c r="N23261">
        <v>0</v>
      </c>
      <c r="O23261" s="1" t="s">
        <v>62</v>
      </c>
      <c r="P23261">
        <v>42042.559999999998</v>
      </c>
      <c r="Q23261">
        <v>242855.67999999999</v>
      </c>
    </row>
    <row r="23262" spans="1:17" x14ac:dyDescent="0.35">
      <c r="A23262" s="1" t="s">
        <v>24396</v>
      </c>
      <c r="B23262" s="2">
        <v>27709</v>
      </c>
      <c r="C23262" s="1" t="s">
        <v>17</v>
      </c>
      <c r="D23262" s="1" t="s">
        <v>18</v>
      </c>
      <c r="E23262" s="1" t="s">
        <v>28</v>
      </c>
      <c r="F23262">
        <v>0</v>
      </c>
      <c r="G23262" t="str" cm="1">
        <f t="array" ref="G23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62" s="1" t="s">
        <v>29</v>
      </c>
      <c r="I23262" s="1" t="s">
        <v>21</v>
      </c>
      <c r="J23262" s="1" t="s">
        <v>282</v>
      </c>
      <c r="K23262" s="1" t="s">
        <v>1306</v>
      </c>
      <c r="L23262" s="1" t="s">
        <v>110</v>
      </c>
      <c r="M23262">
        <v>2001</v>
      </c>
      <c r="N23262">
        <v>0</v>
      </c>
      <c r="O23262" s="1" t="s">
        <v>34</v>
      </c>
      <c r="P23262">
        <v>2233.21</v>
      </c>
      <c r="Q23262">
        <v>244618.25</v>
      </c>
    </row>
    <row r="23263" spans="1:17" x14ac:dyDescent="0.35">
      <c r="A23263" s="1" t="s">
        <v>24397</v>
      </c>
      <c r="B23263" s="2">
        <v>20113</v>
      </c>
      <c r="C23263" s="1" t="s">
        <v>17</v>
      </c>
      <c r="D23263" s="1" t="s">
        <v>18</v>
      </c>
      <c r="E23263" s="1" t="s">
        <v>19</v>
      </c>
      <c r="F23263">
        <v>0</v>
      </c>
      <c r="G23263" t="str" cm="1">
        <f t="array" ref="G23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63" s="1" t="s">
        <v>29</v>
      </c>
      <c r="I23263" s="1" t="s">
        <v>30</v>
      </c>
      <c r="J23263" s="1" t="s">
        <v>55</v>
      </c>
      <c r="K23263" s="1" t="s">
        <v>1024</v>
      </c>
      <c r="L23263" s="1" t="s">
        <v>33</v>
      </c>
      <c r="M23263">
        <v>1993</v>
      </c>
      <c r="N23263">
        <v>0</v>
      </c>
      <c r="O23263" s="1" t="s">
        <v>40</v>
      </c>
      <c r="P23263">
        <v>22221.919999999998</v>
      </c>
      <c r="Q23263">
        <v>212352.81</v>
      </c>
    </row>
    <row r="23264" spans="1:17" x14ac:dyDescent="0.35">
      <c r="A23264" s="1" t="s">
        <v>24398</v>
      </c>
      <c r="B23264" s="2">
        <v>20720</v>
      </c>
      <c r="C23264" s="1" t="s">
        <v>17</v>
      </c>
      <c r="D23264" s="1" t="s">
        <v>18</v>
      </c>
      <c r="E23264" s="1" t="s">
        <v>19</v>
      </c>
      <c r="F23264">
        <v>0</v>
      </c>
      <c r="G23264" t="str" cm="1">
        <f t="array" ref="G23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64" s="1" t="s">
        <v>29</v>
      </c>
      <c r="I23264" s="1" t="s">
        <v>30</v>
      </c>
      <c r="J23264" s="1" t="s">
        <v>116</v>
      </c>
      <c r="K23264" s="1" t="s">
        <v>1656</v>
      </c>
      <c r="L23264" s="1" t="s">
        <v>24</v>
      </c>
      <c r="M23264">
        <v>2002</v>
      </c>
      <c r="N23264">
        <v>0</v>
      </c>
      <c r="O23264" s="1" t="s">
        <v>34</v>
      </c>
      <c r="P23264">
        <v>71284.19</v>
      </c>
      <c r="Q23264">
        <v>92691.25</v>
      </c>
    </row>
    <row r="23265" spans="1:17" x14ac:dyDescent="0.35">
      <c r="A23265" s="1" t="s">
        <v>24399</v>
      </c>
      <c r="B23265" s="2">
        <v>25169</v>
      </c>
      <c r="C23265" s="1" t="s">
        <v>36</v>
      </c>
      <c r="D23265" s="1" t="s">
        <v>18</v>
      </c>
      <c r="E23265" s="1" t="s">
        <v>19</v>
      </c>
      <c r="F23265">
        <v>0</v>
      </c>
      <c r="G23265" t="str" cm="1">
        <f t="array" ref="G23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65" s="1" t="s">
        <v>29</v>
      </c>
      <c r="I23265" s="1" t="s">
        <v>30</v>
      </c>
      <c r="J23265" s="1" t="s">
        <v>72</v>
      </c>
      <c r="K23265" s="1" t="s">
        <v>2258</v>
      </c>
      <c r="L23265" s="1" t="s">
        <v>110</v>
      </c>
      <c r="M23265">
        <v>2003</v>
      </c>
      <c r="N23265">
        <v>0</v>
      </c>
      <c r="O23265" s="1" t="s">
        <v>62</v>
      </c>
      <c r="P23265">
        <v>23346.74</v>
      </c>
      <c r="Q23265">
        <v>246573.41</v>
      </c>
    </row>
    <row r="23266" spans="1:17" x14ac:dyDescent="0.35">
      <c r="A23266" s="1" t="s">
        <v>24400</v>
      </c>
      <c r="B23266" s="2">
        <v>21058</v>
      </c>
      <c r="C23266" s="1" t="s">
        <v>17</v>
      </c>
      <c r="D23266" s="1" t="s">
        <v>46</v>
      </c>
      <c r="E23266" s="1" t="s">
        <v>19</v>
      </c>
      <c r="F23266">
        <v>1</v>
      </c>
      <c r="G23266" t="str" cm="1">
        <f t="array" ref="G232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66" s="1" t="s">
        <v>20</v>
      </c>
      <c r="I23266" s="1" t="s">
        <v>30</v>
      </c>
      <c r="J23266" s="1" t="s">
        <v>356</v>
      </c>
      <c r="K23266" s="1" t="s">
        <v>2715</v>
      </c>
      <c r="L23266" s="1" t="s">
        <v>61</v>
      </c>
      <c r="M23266">
        <v>1993</v>
      </c>
      <c r="N23266">
        <v>0</v>
      </c>
      <c r="O23266" s="1" t="s">
        <v>34</v>
      </c>
      <c r="P23266">
        <v>57882.03</v>
      </c>
      <c r="Q23266">
        <v>65440.39</v>
      </c>
    </row>
    <row r="23267" spans="1:17" x14ac:dyDescent="0.35">
      <c r="A23267" s="1" t="s">
        <v>24401</v>
      </c>
      <c r="B23267" s="2">
        <v>35974</v>
      </c>
      <c r="C23267" s="1" t="s">
        <v>27</v>
      </c>
      <c r="D23267" s="1" t="s">
        <v>18</v>
      </c>
      <c r="E23267" s="1" t="s">
        <v>28</v>
      </c>
      <c r="F23267">
        <v>0</v>
      </c>
      <c r="G23267" t="str" cm="1">
        <f t="array" ref="G23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67" s="1" t="s">
        <v>29</v>
      </c>
      <c r="I23267" s="1" t="s">
        <v>30</v>
      </c>
      <c r="J23267" s="1" t="s">
        <v>282</v>
      </c>
      <c r="K23267" s="1" t="s">
        <v>558</v>
      </c>
      <c r="L23267" s="1" t="s">
        <v>140</v>
      </c>
      <c r="M23267">
        <v>2007</v>
      </c>
      <c r="N23267">
        <v>0</v>
      </c>
      <c r="O23267" s="1" t="s">
        <v>62</v>
      </c>
      <c r="P23267">
        <v>8025.46</v>
      </c>
      <c r="Q23267">
        <v>159136.82</v>
      </c>
    </row>
    <row r="23268" spans="1:17" x14ac:dyDescent="0.35">
      <c r="A23268" s="1" t="s">
        <v>24402</v>
      </c>
      <c r="B23268" s="2">
        <v>37136</v>
      </c>
      <c r="C23268" s="1" t="s">
        <v>75</v>
      </c>
      <c r="D23268" s="1" t="s">
        <v>18</v>
      </c>
      <c r="E23268" s="1" t="s">
        <v>19</v>
      </c>
      <c r="F23268">
        <v>0</v>
      </c>
      <c r="G23268" t="str" cm="1">
        <f t="array" ref="G23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68" s="1" t="s">
        <v>29</v>
      </c>
      <c r="I23268" s="1" t="s">
        <v>30</v>
      </c>
      <c r="J23268" s="1" t="s">
        <v>155</v>
      </c>
      <c r="K23268" s="1" t="s">
        <v>467</v>
      </c>
      <c r="L23268" s="1" t="s">
        <v>140</v>
      </c>
      <c r="M23268">
        <v>1996</v>
      </c>
      <c r="N23268">
        <v>3</v>
      </c>
      <c r="O23268" s="1" t="s">
        <v>40</v>
      </c>
      <c r="P23268">
        <v>9138.92</v>
      </c>
      <c r="Q23268">
        <v>133473.06</v>
      </c>
    </row>
    <row r="23269" spans="1:17" x14ac:dyDescent="0.35">
      <c r="A23269" s="1" t="s">
        <v>24403</v>
      </c>
      <c r="B23269" s="2">
        <v>29285</v>
      </c>
      <c r="C23269" s="1" t="s">
        <v>17</v>
      </c>
      <c r="D23269" s="1" t="s">
        <v>18</v>
      </c>
      <c r="E23269" s="1" t="s">
        <v>19</v>
      </c>
      <c r="F23269">
        <v>3</v>
      </c>
      <c r="G23269" t="str" cm="1">
        <f t="array" ref="G232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269" s="1" t="s">
        <v>20</v>
      </c>
      <c r="I23269" s="1" t="s">
        <v>30</v>
      </c>
      <c r="J23269" s="1" t="s">
        <v>129</v>
      </c>
      <c r="K23269" s="1" t="s">
        <v>562</v>
      </c>
      <c r="L23269" s="1" t="s">
        <v>118</v>
      </c>
      <c r="M23269">
        <v>2000</v>
      </c>
      <c r="N23269">
        <v>0</v>
      </c>
      <c r="O23269" s="1" t="s">
        <v>40</v>
      </c>
      <c r="P23269">
        <v>64406.64</v>
      </c>
      <c r="Q23269">
        <v>133046.57</v>
      </c>
    </row>
    <row r="23270" spans="1:17" x14ac:dyDescent="0.35">
      <c r="A23270" s="1" t="s">
        <v>24404</v>
      </c>
      <c r="B23270" s="2">
        <v>31120</v>
      </c>
      <c r="C23270" s="1" t="s">
        <v>17</v>
      </c>
      <c r="D23270" s="1" t="s">
        <v>18</v>
      </c>
      <c r="E23270" s="1" t="s">
        <v>28</v>
      </c>
      <c r="F23270">
        <v>0</v>
      </c>
      <c r="G23270" t="str" cm="1">
        <f t="array" ref="G23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70" s="1" t="s">
        <v>20</v>
      </c>
      <c r="I23270" s="1" t="s">
        <v>47</v>
      </c>
      <c r="J23270" s="1" t="s">
        <v>170</v>
      </c>
      <c r="K23270" s="1" t="s">
        <v>1959</v>
      </c>
      <c r="L23270" s="1" t="s">
        <v>24</v>
      </c>
      <c r="M23270">
        <v>1987</v>
      </c>
      <c r="N23270">
        <v>0</v>
      </c>
      <c r="O23270" s="1" t="s">
        <v>40</v>
      </c>
      <c r="P23270">
        <v>27575.119999999999</v>
      </c>
      <c r="Q23270">
        <v>204029.83</v>
      </c>
    </row>
    <row r="23271" spans="1:17" x14ac:dyDescent="0.35">
      <c r="A23271" s="1" t="s">
        <v>24405</v>
      </c>
      <c r="B23271" s="2">
        <v>26133</v>
      </c>
      <c r="C23271" s="1" t="s">
        <v>27</v>
      </c>
      <c r="D23271" s="1" t="s">
        <v>46</v>
      </c>
      <c r="E23271" s="1" t="s">
        <v>19</v>
      </c>
      <c r="F23271">
        <v>3</v>
      </c>
      <c r="G23271" t="str" cm="1">
        <f t="array" ref="G232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271" s="1" t="s">
        <v>20</v>
      </c>
      <c r="I23271" s="1" t="s">
        <v>21</v>
      </c>
      <c r="J23271" s="1" t="s">
        <v>64</v>
      </c>
      <c r="K23271" s="1" t="s">
        <v>3112</v>
      </c>
      <c r="L23271" s="1" t="s">
        <v>114</v>
      </c>
      <c r="M23271">
        <v>1993</v>
      </c>
      <c r="N23271">
        <v>0</v>
      </c>
      <c r="O23271" s="1" t="s">
        <v>25</v>
      </c>
      <c r="P23271">
        <v>29981.86</v>
      </c>
      <c r="Q23271">
        <v>95650.65</v>
      </c>
    </row>
    <row r="23272" spans="1:17" x14ac:dyDescent="0.35">
      <c r="A23272" s="1" t="s">
        <v>24406</v>
      </c>
      <c r="B23272" s="2">
        <v>32897</v>
      </c>
      <c r="C23272" s="1" t="s">
        <v>27</v>
      </c>
      <c r="D23272" s="1" t="s">
        <v>18</v>
      </c>
      <c r="E23272" s="1" t="s">
        <v>19</v>
      </c>
      <c r="F23272">
        <v>0</v>
      </c>
      <c r="G23272" t="str" cm="1">
        <f t="array" ref="G23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72" s="1" t="s">
        <v>29</v>
      </c>
      <c r="I23272" s="1" t="s">
        <v>30</v>
      </c>
      <c r="J23272" s="1" t="s">
        <v>51</v>
      </c>
      <c r="K23272" s="1" t="s">
        <v>91</v>
      </c>
      <c r="L23272" s="1" t="s">
        <v>188</v>
      </c>
      <c r="M23272">
        <v>1986</v>
      </c>
      <c r="N23272">
        <v>0</v>
      </c>
      <c r="O23272" s="1" t="s">
        <v>25</v>
      </c>
      <c r="P23272">
        <v>95237.31</v>
      </c>
      <c r="Q23272">
        <v>50008.03</v>
      </c>
    </row>
    <row r="23273" spans="1:17" x14ac:dyDescent="0.35">
      <c r="A23273" s="1" t="s">
        <v>24407</v>
      </c>
      <c r="B23273" s="2">
        <v>21894</v>
      </c>
      <c r="C23273" s="1" t="s">
        <v>36</v>
      </c>
      <c r="D23273" s="1" t="s">
        <v>18</v>
      </c>
      <c r="E23273" s="1" t="s">
        <v>19</v>
      </c>
      <c r="F23273">
        <v>0</v>
      </c>
      <c r="G23273" t="str" cm="1">
        <f t="array" ref="G23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73" s="1" t="s">
        <v>29</v>
      </c>
      <c r="I23273" s="1" t="s">
        <v>47</v>
      </c>
      <c r="J23273" s="1" t="s">
        <v>37</v>
      </c>
      <c r="K23273" s="1" t="s">
        <v>701</v>
      </c>
      <c r="L23273" s="1" t="s">
        <v>53</v>
      </c>
      <c r="M23273">
        <v>2011</v>
      </c>
      <c r="N23273">
        <v>1</v>
      </c>
      <c r="O23273" s="1" t="s">
        <v>25</v>
      </c>
      <c r="P23273">
        <v>92947.97</v>
      </c>
      <c r="Q23273">
        <v>81065.87</v>
      </c>
    </row>
    <row r="23274" spans="1:17" x14ac:dyDescent="0.35">
      <c r="A23274" s="1" t="s">
        <v>24408</v>
      </c>
      <c r="B23274" s="2">
        <v>36455</v>
      </c>
      <c r="C23274" s="1" t="s">
        <v>17</v>
      </c>
      <c r="D23274" s="1" t="s">
        <v>18</v>
      </c>
      <c r="E23274" s="1" t="s">
        <v>28</v>
      </c>
      <c r="F23274">
        <v>0</v>
      </c>
      <c r="G23274" t="str" cm="1">
        <f t="array" ref="G23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74" s="1" t="s">
        <v>29</v>
      </c>
      <c r="I23274" s="1" t="s">
        <v>30</v>
      </c>
      <c r="J23274" s="1" t="s">
        <v>72</v>
      </c>
      <c r="K23274" s="1" t="s">
        <v>1123</v>
      </c>
      <c r="L23274" s="1" t="s">
        <v>24</v>
      </c>
      <c r="M23274">
        <v>2010</v>
      </c>
      <c r="N23274">
        <v>2</v>
      </c>
      <c r="O23274" s="1" t="s">
        <v>34</v>
      </c>
      <c r="P23274">
        <v>76666.53</v>
      </c>
      <c r="Q23274">
        <v>154357.88</v>
      </c>
    </row>
    <row r="23275" spans="1:17" x14ac:dyDescent="0.35">
      <c r="A23275" s="1" t="s">
        <v>24409</v>
      </c>
      <c r="B23275" s="2">
        <v>31769</v>
      </c>
      <c r="C23275" s="1" t="s">
        <v>36</v>
      </c>
      <c r="D23275" s="1" t="s">
        <v>46</v>
      </c>
      <c r="E23275" s="1" t="s">
        <v>28</v>
      </c>
      <c r="F23275">
        <v>1</v>
      </c>
      <c r="G23275" t="str" cm="1">
        <f t="array" ref="G232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75" s="1" t="s">
        <v>20</v>
      </c>
      <c r="I23275" s="1" t="s">
        <v>30</v>
      </c>
      <c r="J23275" s="1" t="s">
        <v>170</v>
      </c>
      <c r="K23275" s="1" t="s">
        <v>2708</v>
      </c>
      <c r="L23275" s="1" t="s">
        <v>110</v>
      </c>
      <c r="M23275">
        <v>2005</v>
      </c>
      <c r="N23275">
        <v>0</v>
      </c>
      <c r="O23275" s="1" t="s">
        <v>25</v>
      </c>
      <c r="P23275">
        <v>3803.76</v>
      </c>
      <c r="Q23275">
        <v>242861.37</v>
      </c>
    </row>
    <row r="23276" spans="1:17" x14ac:dyDescent="0.35">
      <c r="A23276" s="1" t="s">
        <v>24410</v>
      </c>
      <c r="B23276" s="2">
        <v>24244</v>
      </c>
      <c r="C23276" s="1" t="s">
        <v>27</v>
      </c>
      <c r="D23276" s="1" t="s">
        <v>18</v>
      </c>
      <c r="E23276" s="1" t="s">
        <v>19</v>
      </c>
      <c r="F23276">
        <v>1</v>
      </c>
      <c r="G23276" t="str" cm="1">
        <f t="array" ref="G232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76" s="1" t="s">
        <v>20</v>
      </c>
      <c r="I23276" s="1" t="s">
        <v>30</v>
      </c>
      <c r="J23276" s="1" t="s">
        <v>155</v>
      </c>
      <c r="K23276" s="1" t="s">
        <v>387</v>
      </c>
      <c r="L23276" s="1" t="s">
        <v>127</v>
      </c>
      <c r="M23276">
        <v>2008</v>
      </c>
      <c r="N23276">
        <v>0</v>
      </c>
      <c r="O23276" s="1" t="s">
        <v>70</v>
      </c>
      <c r="P23276">
        <v>36005.4</v>
      </c>
      <c r="Q23276">
        <v>248812.64</v>
      </c>
    </row>
    <row r="23277" spans="1:17" x14ac:dyDescent="0.35">
      <c r="A23277" s="1" t="s">
        <v>24411</v>
      </c>
      <c r="B23277" s="2">
        <v>32993</v>
      </c>
      <c r="C23277" s="1" t="s">
        <v>17</v>
      </c>
      <c r="D23277" s="1" t="s">
        <v>18</v>
      </c>
      <c r="E23277" s="1" t="s">
        <v>28</v>
      </c>
      <c r="F23277">
        <v>0</v>
      </c>
      <c r="G23277" t="str" cm="1">
        <f t="array" ref="G23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77" s="1" t="s">
        <v>29</v>
      </c>
      <c r="I23277" s="1" t="s">
        <v>21</v>
      </c>
      <c r="J23277" s="1" t="s">
        <v>55</v>
      </c>
      <c r="K23277" s="1" t="s">
        <v>487</v>
      </c>
      <c r="L23277" s="1" t="s">
        <v>110</v>
      </c>
      <c r="M23277">
        <v>2004</v>
      </c>
      <c r="N23277">
        <v>0</v>
      </c>
      <c r="O23277" s="1" t="s">
        <v>34</v>
      </c>
      <c r="P23277">
        <v>8014.79</v>
      </c>
      <c r="Q23277">
        <v>112930.42</v>
      </c>
    </row>
    <row r="23278" spans="1:17" x14ac:dyDescent="0.35">
      <c r="A23278" s="1" t="s">
        <v>24412</v>
      </c>
      <c r="B23278" s="2">
        <v>29294</v>
      </c>
      <c r="C23278" s="1" t="s">
        <v>17</v>
      </c>
      <c r="D23278" s="1" t="s">
        <v>18</v>
      </c>
      <c r="E23278" s="1" t="s">
        <v>19</v>
      </c>
      <c r="F23278">
        <v>3</v>
      </c>
      <c r="G23278" t="str" cm="1">
        <f t="array" ref="G2327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278" s="1" t="s">
        <v>20</v>
      </c>
      <c r="I23278" s="1" t="s">
        <v>30</v>
      </c>
      <c r="J23278" s="1" t="s">
        <v>125</v>
      </c>
      <c r="K23278" s="1" t="s">
        <v>465</v>
      </c>
      <c r="L23278" s="1" t="s">
        <v>110</v>
      </c>
      <c r="M23278">
        <v>2006</v>
      </c>
      <c r="N23278">
        <v>0</v>
      </c>
      <c r="O23278" s="1" t="s">
        <v>34</v>
      </c>
      <c r="P23278">
        <v>49924.46</v>
      </c>
      <c r="Q23278">
        <v>60155.01</v>
      </c>
    </row>
    <row r="23279" spans="1:17" x14ac:dyDescent="0.35">
      <c r="A23279" s="1" t="s">
        <v>24413</v>
      </c>
      <c r="B23279" s="2">
        <v>35296</v>
      </c>
      <c r="C23279" s="1" t="s">
        <v>17</v>
      </c>
      <c r="D23279" s="1" t="s">
        <v>18</v>
      </c>
      <c r="E23279" s="1" t="s">
        <v>19</v>
      </c>
      <c r="F23279">
        <v>0</v>
      </c>
      <c r="G23279" t="str" cm="1">
        <f t="array" ref="G23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79" s="1" t="s">
        <v>29</v>
      </c>
      <c r="I23279" s="1" t="s">
        <v>30</v>
      </c>
      <c r="J23279" s="1" t="s">
        <v>37</v>
      </c>
      <c r="K23279" s="1" t="s">
        <v>1850</v>
      </c>
      <c r="L23279" s="1" t="s">
        <v>66</v>
      </c>
      <c r="M23279">
        <v>2009</v>
      </c>
      <c r="N23279">
        <v>0</v>
      </c>
      <c r="O23279" s="1" t="s">
        <v>34</v>
      </c>
      <c r="P23279">
        <v>63681.41</v>
      </c>
      <c r="Q23279">
        <v>134177.1</v>
      </c>
    </row>
    <row r="23280" spans="1:17" x14ac:dyDescent="0.35">
      <c r="A23280" s="1" t="s">
        <v>24414</v>
      </c>
      <c r="B23280" s="2">
        <v>36648</v>
      </c>
      <c r="C23280" s="1" t="s">
        <v>17</v>
      </c>
      <c r="D23280" s="1" t="s">
        <v>18</v>
      </c>
      <c r="E23280" s="1" t="s">
        <v>28</v>
      </c>
      <c r="F23280">
        <v>0</v>
      </c>
      <c r="G23280" t="str" cm="1">
        <f t="array" ref="G23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80" s="1" t="s">
        <v>29</v>
      </c>
      <c r="I23280" s="1" t="s">
        <v>30</v>
      </c>
      <c r="J23280" s="1" t="s">
        <v>155</v>
      </c>
      <c r="K23280" s="1" t="s">
        <v>292</v>
      </c>
      <c r="L23280" s="1" t="s">
        <v>101</v>
      </c>
      <c r="M23280">
        <v>1998</v>
      </c>
      <c r="N23280">
        <v>0</v>
      </c>
      <c r="O23280" s="1" t="s">
        <v>34</v>
      </c>
      <c r="P23280">
        <v>80654.45</v>
      </c>
      <c r="Q23280">
        <v>65547.78</v>
      </c>
    </row>
    <row r="23281" spans="1:17" x14ac:dyDescent="0.35">
      <c r="A23281" s="1" t="s">
        <v>24415</v>
      </c>
      <c r="B23281" s="2">
        <v>27427</v>
      </c>
      <c r="C23281" s="1" t="s">
        <v>27</v>
      </c>
      <c r="D23281" s="1" t="s">
        <v>18</v>
      </c>
      <c r="E23281" s="1" t="s">
        <v>19</v>
      </c>
      <c r="F23281">
        <v>0</v>
      </c>
      <c r="G23281" t="str" cm="1">
        <f t="array" ref="G23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81" s="1" t="s">
        <v>29</v>
      </c>
      <c r="I23281" s="1" t="s">
        <v>47</v>
      </c>
      <c r="J23281" s="1" t="s">
        <v>112</v>
      </c>
      <c r="K23281" s="1" t="s">
        <v>2207</v>
      </c>
      <c r="L23281" s="1" t="s">
        <v>127</v>
      </c>
      <c r="M23281">
        <v>2007</v>
      </c>
      <c r="N23281">
        <v>0</v>
      </c>
      <c r="O23281" s="1" t="s">
        <v>34</v>
      </c>
      <c r="P23281">
        <v>86971.3</v>
      </c>
      <c r="Q23281">
        <v>58651.65</v>
      </c>
    </row>
    <row r="23282" spans="1:17" x14ac:dyDescent="0.35">
      <c r="A23282" s="1" t="s">
        <v>24416</v>
      </c>
      <c r="B23282" s="2">
        <v>37146</v>
      </c>
      <c r="C23282" s="1" t="s">
        <v>17</v>
      </c>
      <c r="D23282" s="1" t="s">
        <v>46</v>
      </c>
      <c r="E23282" s="1" t="s">
        <v>19</v>
      </c>
      <c r="F23282">
        <v>1</v>
      </c>
      <c r="G23282" t="str" cm="1">
        <f t="array" ref="G23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82" s="1" t="s">
        <v>20</v>
      </c>
      <c r="I23282" s="1" t="s">
        <v>50</v>
      </c>
      <c r="J23282" s="1" t="s">
        <v>55</v>
      </c>
      <c r="K23282" s="1" t="s">
        <v>492</v>
      </c>
      <c r="L23282" s="1" t="s">
        <v>127</v>
      </c>
      <c r="M23282">
        <v>1994</v>
      </c>
      <c r="N23282">
        <v>3</v>
      </c>
      <c r="O23282" s="1" t="s">
        <v>40</v>
      </c>
      <c r="P23282">
        <v>96949.6</v>
      </c>
      <c r="Q23282">
        <v>232009.49</v>
      </c>
    </row>
    <row r="23283" spans="1:17" x14ac:dyDescent="0.35">
      <c r="A23283" s="1" t="s">
        <v>24417</v>
      </c>
      <c r="B23283" s="2">
        <v>18890</v>
      </c>
      <c r="C23283" s="1" t="s">
        <v>27</v>
      </c>
      <c r="D23283" s="1" t="s">
        <v>18</v>
      </c>
      <c r="E23283" s="1" t="s">
        <v>19</v>
      </c>
      <c r="F23283">
        <v>0</v>
      </c>
      <c r="G23283" t="str" cm="1">
        <f t="array" ref="G23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83" s="1" t="s">
        <v>29</v>
      </c>
      <c r="I23283" s="1" t="s">
        <v>21</v>
      </c>
      <c r="J23283" s="1" t="s">
        <v>170</v>
      </c>
      <c r="K23283" s="1" t="s">
        <v>239</v>
      </c>
      <c r="L23283" s="1" t="s">
        <v>114</v>
      </c>
      <c r="M23283">
        <v>1993</v>
      </c>
      <c r="N23283">
        <v>0</v>
      </c>
      <c r="O23283" s="1" t="s">
        <v>70</v>
      </c>
      <c r="P23283">
        <v>78598.58</v>
      </c>
      <c r="Q23283">
        <v>48602.66</v>
      </c>
    </row>
    <row r="23284" spans="1:17" x14ac:dyDescent="0.35">
      <c r="A23284" s="1" t="s">
        <v>24418</v>
      </c>
      <c r="B23284" s="2">
        <v>22428</v>
      </c>
      <c r="C23284" s="1" t="s">
        <v>27</v>
      </c>
      <c r="D23284" s="1" t="s">
        <v>46</v>
      </c>
      <c r="E23284" s="1" t="s">
        <v>28</v>
      </c>
      <c r="F23284">
        <v>1</v>
      </c>
      <c r="G23284" t="str" cm="1">
        <f t="array" ref="G232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84" s="1" t="s">
        <v>20</v>
      </c>
      <c r="I23284" s="1" t="s">
        <v>21</v>
      </c>
      <c r="J23284" s="1" t="s">
        <v>93</v>
      </c>
      <c r="K23284" s="1" t="s">
        <v>1841</v>
      </c>
      <c r="L23284" s="1" t="s">
        <v>66</v>
      </c>
      <c r="M23284">
        <v>2000</v>
      </c>
      <c r="N23284">
        <v>0</v>
      </c>
      <c r="O23284" s="1" t="s">
        <v>25</v>
      </c>
      <c r="P23284">
        <v>2442.14</v>
      </c>
      <c r="Q23284">
        <v>79407.259999999995</v>
      </c>
    </row>
    <row r="23285" spans="1:17" x14ac:dyDescent="0.35">
      <c r="A23285" s="1" t="s">
        <v>24419</v>
      </c>
      <c r="B23285" s="2">
        <v>21492</v>
      </c>
      <c r="C23285" s="1" t="s">
        <v>36</v>
      </c>
      <c r="D23285" s="1" t="s">
        <v>18</v>
      </c>
      <c r="E23285" s="1" t="s">
        <v>28</v>
      </c>
      <c r="F23285">
        <v>0</v>
      </c>
      <c r="G23285" t="str" cm="1">
        <f t="array" ref="G23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85" s="1" t="s">
        <v>29</v>
      </c>
      <c r="I23285" s="1" t="s">
        <v>21</v>
      </c>
      <c r="J23285" s="1" t="s">
        <v>287</v>
      </c>
      <c r="K23285" s="1" t="s">
        <v>443</v>
      </c>
      <c r="L23285" s="1" t="s">
        <v>114</v>
      </c>
      <c r="M23285">
        <v>1968</v>
      </c>
      <c r="N23285">
        <v>3</v>
      </c>
      <c r="O23285" s="1" t="s">
        <v>40</v>
      </c>
      <c r="P23285">
        <v>75338.47</v>
      </c>
      <c r="Q23285">
        <v>181618.77</v>
      </c>
    </row>
    <row r="23286" spans="1:17" x14ac:dyDescent="0.35">
      <c r="A23286" s="1" t="s">
        <v>24420</v>
      </c>
      <c r="B23286" s="2">
        <v>32259</v>
      </c>
      <c r="C23286" s="1" t="s">
        <v>75</v>
      </c>
      <c r="D23286" s="1" t="s">
        <v>46</v>
      </c>
      <c r="E23286" s="1" t="s">
        <v>19</v>
      </c>
      <c r="F23286">
        <v>0</v>
      </c>
      <c r="G23286" t="str" cm="1">
        <f t="array" ref="G23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86" s="1" t="s">
        <v>29</v>
      </c>
      <c r="I23286" s="1" t="s">
        <v>47</v>
      </c>
      <c r="J23286" s="1" t="s">
        <v>64</v>
      </c>
      <c r="K23286" s="1" t="s">
        <v>3112</v>
      </c>
      <c r="L23286" s="1" t="s">
        <v>188</v>
      </c>
      <c r="M23286">
        <v>1991</v>
      </c>
      <c r="N23286">
        <v>1</v>
      </c>
      <c r="O23286" s="1" t="s">
        <v>25</v>
      </c>
      <c r="P23286">
        <v>83.42</v>
      </c>
      <c r="Q23286">
        <v>188648.31</v>
      </c>
    </row>
    <row r="23287" spans="1:17" x14ac:dyDescent="0.35">
      <c r="A23287" s="1" t="s">
        <v>24421</v>
      </c>
      <c r="B23287" s="2">
        <v>26194</v>
      </c>
      <c r="C23287" s="1" t="s">
        <v>36</v>
      </c>
      <c r="D23287" s="1" t="s">
        <v>46</v>
      </c>
      <c r="E23287" s="1" t="s">
        <v>19</v>
      </c>
      <c r="F23287">
        <v>0</v>
      </c>
      <c r="G23287" t="str" cm="1">
        <f t="array" ref="G23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87" s="1" t="s">
        <v>29</v>
      </c>
      <c r="I23287" s="1" t="s">
        <v>47</v>
      </c>
      <c r="J23287" s="1" t="s">
        <v>55</v>
      </c>
      <c r="K23287" s="1" t="s">
        <v>469</v>
      </c>
      <c r="L23287" s="1" t="s">
        <v>33</v>
      </c>
      <c r="M23287">
        <v>2002</v>
      </c>
      <c r="N23287">
        <v>3</v>
      </c>
      <c r="O23287" s="1" t="s">
        <v>70</v>
      </c>
      <c r="P23287">
        <v>30504.37</v>
      </c>
      <c r="Q23287">
        <v>237220.81</v>
      </c>
    </row>
    <row r="23288" spans="1:17" x14ac:dyDescent="0.35">
      <c r="A23288" s="1" t="s">
        <v>24422</v>
      </c>
      <c r="B23288" s="2">
        <v>28043</v>
      </c>
      <c r="C23288" s="1" t="s">
        <v>17</v>
      </c>
      <c r="D23288" s="1" t="s">
        <v>18</v>
      </c>
      <c r="E23288" s="1" t="s">
        <v>19</v>
      </c>
      <c r="F23288">
        <v>2</v>
      </c>
      <c r="G23288" t="str" cm="1">
        <f t="array" ref="G232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288" s="1" t="s">
        <v>20</v>
      </c>
      <c r="I23288" s="1" t="s">
        <v>50</v>
      </c>
      <c r="J23288" s="1" t="s">
        <v>112</v>
      </c>
      <c r="K23288" s="1" t="s">
        <v>528</v>
      </c>
      <c r="L23288" s="1" t="s">
        <v>24</v>
      </c>
      <c r="M23288">
        <v>2010</v>
      </c>
      <c r="N23288">
        <v>0</v>
      </c>
      <c r="O23288" s="1" t="s">
        <v>34</v>
      </c>
      <c r="P23288">
        <v>48470.95</v>
      </c>
      <c r="Q23288">
        <v>197658.81</v>
      </c>
    </row>
    <row r="23289" spans="1:17" x14ac:dyDescent="0.35">
      <c r="A23289" s="1" t="s">
        <v>24423</v>
      </c>
      <c r="B23289" s="2">
        <v>23521</v>
      </c>
      <c r="C23289" s="1" t="s">
        <v>17</v>
      </c>
      <c r="D23289" s="1" t="s">
        <v>18</v>
      </c>
      <c r="E23289" s="1" t="s">
        <v>28</v>
      </c>
      <c r="F23289">
        <v>0</v>
      </c>
      <c r="G23289" t="str" cm="1">
        <f t="array" ref="G23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89" s="1" t="s">
        <v>29</v>
      </c>
      <c r="I23289" s="1" t="s">
        <v>30</v>
      </c>
      <c r="J23289" s="1" t="s">
        <v>64</v>
      </c>
      <c r="K23289" s="1" t="s">
        <v>3676</v>
      </c>
      <c r="L23289" s="1" t="s">
        <v>114</v>
      </c>
      <c r="M23289">
        <v>2011</v>
      </c>
      <c r="N23289">
        <v>0</v>
      </c>
      <c r="O23289" s="1" t="s">
        <v>70</v>
      </c>
      <c r="P23289">
        <v>89975.15</v>
      </c>
      <c r="Q23289">
        <v>171951.42</v>
      </c>
    </row>
    <row r="23290" spans="1:17" x14ac:dyDescent="0.35">
      <c r="A23290" s="1" t="s">
        <v>24424</v>
      </c>
      <c r="B23290" s="2">
        <v>22094</v>
      </c>
      <c r="C23290" s="1" t="s">
        <v>36</v>
      </c>
      <c r="D23290" s="1" t="s">
        <v>18</v>
      </c>
      <c r="E23290" s="1" t="s">
        <v>19</v>
      </c>
      <c r="F23290">
        <v>2</v>
      </c>
      <c r="G23290" t="str" cm="1">
        <f t="array" ref="G232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290" s="1" t="s">
        <v>20</v>
      </c>
      <c r="I23290" s="1" t="s">
        <v>30</v>
      </c>
      <c r="J23290" s="1" t="s">
        <v>37</v>
      </c>
      <c r="K23290" s="1" t="s">
        <v>1017</v>
      </c>
      <c r="L23290" s="1" t="s">
        <v>57</v>
      </c>
      <c r="M23290">
        <v>2004</v>
      </c>
      <c r="N23290">
        <v>0</v>
      </c>
      <c r="O23290" s="1" t="s">
        <v>25</v>
      </c>
      <c r="P23290">
        <v>65929.05</v>
      </c>
      <c r="Q23290">
        <v>135428.09</v>
      </c>
    </row>
    <row r="23291" spans="1:17" x14ac:dyDescent="0.35">
      <c r="A23291" s="1" t="s">
        <v>24425</v>
      </c>
      <c r="B23291" s="2">
        <v>23127</v>
      </c>
      <c r="C23291" s="1" t="s">
        <v>27</v>
      </c>
      <c r="D23291" s="1" t="s">
        <v>18</v>
      </c>
      <c r="E23291" s="1" t="s">
        <v>19</v>
      </c>
      <c r="F23291">
        <v>1</v>
      </c>
      <c r="G23291" t="str" cm="1">
        <f t="array" ref="G232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91" s="1" t="s">
        <v>20</v>
      </c>
      <c r="I23291" s="1" t="s">
        <v>21</v>
      </c>
      <c r="J23291" s="1" t="s">
        <v>72</v>
      </c>
      <c r="K23291" s="1" t="s">
        <v>389</v>
      </c>
      <c r="L23291" s="1" t="s">
        <v>53</v>
      </c>
      <c r="M23291">
        <v>1970</v>
      </c>
      <c r="N23291">
        <v>1</v>
      </c>
      <c r="O23291" s="1" t="s">
        <v>34</v>
      </c>
      <c r="P23291">
        <v>74061.31</v>
      </c>
      <c r="Q23291">
        <v>247123.47</v>
      </c>
    </row>
    <row r="23292" spans="1:17" x14ac:dyDescent="0.35">
      <c r="A23292" s="1" t="s">
        <v>24426</v>
      </c>
      <c r="B23292" s="2">
        <v>24375</v>
      </c>
      <c r="C23292" s="1" t="s">
        <v>36</v>
      </c>
      <c r="D23292" s="1" t="s">
        <v>46</v>
      </c>
      <c r="E23292" s="1" t="s">
        <v>28</v>
      </c>
      <c r="F23292">
        <v>2</v>
      </c>
      <c r="G23292" t="str" cm="1">
        <f t="array" ref="G232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292" s="1" t="s">
        <v>20</v>
      </c>
      <c r="I23292" s="1" t="s">
        <v>30</v>
      </c>
      <c r="J23292" s="1" t="s">
        <v>59</v>
      </c>
      <c r="K23292" s="1" t="s">
        <v>132</v>
      </c>
      <c r="L23292" s="1" t="s">
        <v>69</v>
      </c>
      <c r="M23292">
        <v>2010</v>
      </c>
      <c r="N23292">
        <v>0</v>
      </c>
      <c r="O23292" s="1" t="s">
        <v>40</v>
      </c>
      <c r="P23292">
        <v>61182.94</v>
      </c>
      <c r="Q23292">
        <v>140684.37</v>
      </c>
    </row>
    <row r="23293" spans="1:17" x14ac:dyDescent="0.35">
      <c r="A23293" s="1" t="s">
        <v>24427</v>
      </c>
      <c r="B23293" s="2">
        <v>21863</v>
      </c>
      <c r="C23293" s="1" t="s">
        <v>17</v>
      </c>
      <c r="D23293" s="1" t="s">
        <v>18</v>
      </c>
      <c r="E23293" s="1" t="s">
        <v>28</v>
      </c>
      <c r="F23293">
        <v>0</v>
      </c>
      <c r="G23293" t="str" cm="1">
        <f t="array" ref="G23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93" s="1" t="s">
        <v>29</v>
      </c>
      <c r="I23293" s="1" t="s">
        <v>30</v>
      </c>
      <c r="J23293" s="1" t="s">
        <v>162</v>
      </c>
      <c r="K23293" s="1" t="s">
        <v>942</v>
      </c>
      <c r="L23293" s="1" t="s">
        <v>53</v>
      </c>
      <c r="M23293">
        <v>2010</v>
      </c>
      <c r="N23293">
        <v>0</v>
      </c>
      <c r="O23293" s="1" t="s">
        <v>70</v>
      </c>
      <c r="P23293">
        <v>44090.7</v>
      </c>
      <c r="Q23293">
        <v>79626.649999999994</v>
      </c>
    </row>
    <row r="23294" spans="1:17" x14ac:dyDescent="0.35">
      <c r="A23294" s="1" t="s">
        <v>24428</v>
      </c>
      <c r="B23294" s="2">
        <v>36763</v>
      </c>
      <c r="C23294" s="1" t="s">
        <v>17</v>
      </c>
      <c r="D23294" s="1" t="s">
        <v>18</v>
      </c>
      <c r="E23294" s="1" t="s">
        <v>19</v>
      </c>
      <c r="F23294">
        <v>0</v>
      </c>
      <c r="G23294" t="str" cm="1">
        <f t="array" ref="G23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94" s="1" t="s">
        <v>29</v>
      </c>
      <c r="I23294" s="1" t="s">
        <v>50</v>
      </c>
      <c r="J23294" s="1" t="s">
        <v>72</v>
      </c>
      <c r="K23294" s="1" t="s">
        <v>731</v>
      </c>
      <c r="L23294" s="1" t="s">
        <v>53</v>
      </c>
      <c r="M23294">
        <v>2008</v>
      </c>
      <c r="N23294">
        <v>0</v>
      </c>
      <c r="O23294" s="1" t="s">
        <v>62</v>
      </c>
      <c r="P23294">
        <v>27846.46</v>
      </c>
      <c r="Q23294">
        <v>162533.26999999999</v>
      </c>
    </row>
    <row r="23295" spans="1:17" x14ac:dyDescent="0.35">
      <c r="A23295" s="1" t="s">
        <v>24429</v>
      </c>
      <c r="B23295" s="2">
        <v>34362</v>
      </c>
      <c r="C23295" s="1" t="s">
        <v>17</v>
      </c>
      <c r="D23295" s="1" t="s">
        <v>46</v>
      </c>
      <c r="E23295" s="1" t="s">
        <v>28</v>
      </c>
      <c r="F23295">
        <v>1</v>
      </c>
      <c r="G23295" t="str" cm="1">
        <f t="array" ref="G232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95" s="1" t="s">
        <v>20</v>
      </c>
      <c r="I23295" s="1" t="s">
        <v>30</v>
      </c>
      <c r="J23295" s="1" t="s">
        <v>155</v>
      </c>
      <c r="K23295" s="1" t="s">
        <v>2986</v>
      </c>
      <c r="L23295" s="1" t="s">
        <v>118</v>
      </c>
      <c r="M23295">
        <v>2011</v>
      </c>
      <c r="N23295">
        <v>0</v>
      </c>
      <c r="O23295" s="1" t="s">
        <v>25</v>
      </c>
      <c r="P23295">
        <v>10931.31</v>
      </c>
      <c r="Q23295">
        <v>94209.29</v>
      </c>
    </row>
    <row r="23296" spans="1:17" x14ac:dyDescent="0.35">
      <c r="A23296" s="1" t="s">
        <v>24430</v>
      </c>
      <c r="B23296" s="2">
        <v>30642</v>
      </c>
      <c r="C23296" s="1" t="s">
        <v>17</v>
      </c>
      <c r="D23296" s="1" t="s">
        <v>18</v>
      </c>
      <c r="E23296" s="1" t="s">
        <v>19</v>
      </c>
      <c r="F23296">
        <v>0</v>
      </c>
      <c r="G23296" t="str" cm="1">
        <f t="array" ref="G23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96" s="1" t="s">
        <v>29</v>
      </c>
      <c r="I23296" s="1" t="s">
        <v>30</v>
      </c>
      <c r="J23296" s="1" t="s">
        <v>197</v>
      </c>
      <c r="K23296" s="1" t="s">
        <v>483</v>
      </c>
      <c r="L23296" s="1" t="s">
        <v>179</v>
      </c>
      <c r="M23296">
        <v>2006</v>
      </c>
      <c r="N23296">
        <v>0</v>
      </c>
      <c r="O23296" s="1" t="s">
        <v>25</v>
      </c>
      <c r="P23296">
        <v>195.51</v>
      </c>
      <c r="Q23296">
        <v>127868.05</v>
      </c>
    </row>
    <row r="23297" spans="1:17" x14ac:dyDescent="0.35">
      <c r="A23297" s="1" t="s">
        <v>24431</v>
      </c>
      <c r="B23297" s="2">
        <v>28091</v>
      </c>
      <c r="C23297" s="1" t="s">
        <v>36</v>
      </c>
      <c r="D23297" s="1" t="s">
        <v>18</v>
      </c>
      <c r="E23297" s="1" t="s">
        <v>28</v>
      </c>
      <c r="F23297">
        <v>0</v>
      </c>
      <c r="G23297" t="str" cm="1">
        <f t="array" ref="G23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97" s="1" t="s">
        <v>29</v>
      </c>
      <c r="I23297" s="1" t="s">
        <v>47</v>
      </c>
      <c r="J23297" s="1" t="s">
        <v>37</v>
      </c>
      <c r="K23297" s="1" t="s">
        <v>701</v>
      </c>
      <c r="L23297" s="1" t="s">
        <v>188</v>
      </c>
      <c r="M23297">
        <v>2008</v>
      </c>
      <c r="N23297">
        <v>0</v>
      </c>
      <c r="O23297" s="1" t="s">
        <v>34</v>
      </c>
      <c r="P23297">
        <v>35676.22</v>
      </c>
      <c r="Q23297">
        <v>51236.42</v>
      </c>
    </row>
    <row r="23298" spans="1:17" x14ac:dyDescent="0.35">
      <c r="A23298" s="1" t="s">
        <v>24432</v>
      </c>
      <c r="B23298" s="2">
        <v>28209</v>
      </c>
      <c r="C23298" s="1" t="s">
        <v>27</v>
      </c>
      <c r="D23298" s="1" t="s">
        <v>46</v>
      </c>
      <c r="E23298" s="1" t="s">
        <v>28</v>
      </c>
      <c r="F23298">
        <v>0</v>
      </c>
      <c r="G23298" t="str" cm="1">
        <f t="array" ref="G23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98" s="1" t="s">
        <v>20</v>
      </c>
      <c r="I23298" s="1" t="s">
        <v>30</v>
      </c>
      <c r="J23298" s="1" t="s">
        <v>142</v>
      </c>
      <c r="K23298" s="1" t="s">
        <v>143</v>
      </c>
      <c r="L23298" s="1" t="s">
        <v>118</v>
      </c>
      <c r="M23298">
        <v>1991</v>
      </c>
      <c r="N23298">
        <v>0</v>
      </c>
      <c r="O23298" s="1" t="s">
        <v>34</v>
      </c>
      <c r="P23298">
        <v>667.99</v>
      </c>
      <c r="Q23298">
        <v>50863.040000000001</v>
      </c>
    </row>
    <row r="23299" spans="1:17" x14ac:dyDescent="0.35">
      <c r="A23299" s="1" t="s">
        <v>24433</v>
      </c>
      <c r="B23299" s="2">
        <v>29033</v>
      </c>
      <c r="C23299" s="1" t="s">
        <v>36</v>
      </c>
      <c r="D23299" s="1" t="s">
        <v>18</v>
      </c>
      <c r="E23299" s="1" t="s">
        <v>19</v>
      </c>
      <c r="F23299">
        <v>0</v>
      </c>
      <c r="G23299" t="str" cm="1">
        <f t="array" ref="G23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99" s="1" t="s">
        <v>29</v>
      </c>
      <c r="I23299" s="1" t="s">
        <v>30</v>
      </c>
      <c r="J23299" s="1" t="s">
        <v>64</v>
      </c>
      <c r="K23299" s="1" t="s">
        <v>352</v>
      </c>
      <c r="L23299" s="1" t="s">
        <v>53</v>
      </c>
      <c r="M23299">
        <v>1989</v>
      </c>
      <c r="N23299">
        <v>0</v>
      </c>
      <c r="O23299" s="1" t="s">
        <v>70</v>
      </c>
      <c r="P23299">
        <v>14588.03</v>
      </c>
      <c r="Q23299">
        <v>159560.01999999999</v>
      </c>
    </row>
    <row r="23300" spans="1:17" x14ac:dyDescent="0.35">
      <c r="A23300" s="1" t="s">
        <v>24434</v>
      </c>
      <c r="B23300" s="2">
        <v>37252</v>
      </c>
      <c r="C23300" s="1" t="s">
        <v>17</v>
      </c>
      <c r="D23300" s="1" t="s">
        <v>18</v>
      </c>
      <c r="E23300" s="1" t="s">
        <v>19</v>
      </c>
      <c r="F23300">
        <v>0</v>
      </c>
      <c r="G23300" t="str" cm="1">
        <f t="array" ref="G23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00" s="1" t="s">
        <v>20</v>
      </c>
      <c r="I23300" s="1" t="s">
        <v>21</v>
      </c>
      <c r="J23300" s="1" t="s">
        <v>129</v>
      </c>
      <c r="K23300" s="1" t="s">
        <v>641</v>
      </c>
      <c r="L23300" s="1" t="s">
        <v>61</v>
      </c>
      <c r="M23300">
        <v>2002</v>
      </c>
      <c r="N23300">
        <v>0</v>
      </c>
      <c r="O23300" s="1" t="s">
        <v>62</v>
      </c>
      <c r="P23300">
        <v>39530.31</v>
      </c>
      <c r="Q23300">
        <v>65634.11</v>
      </c>
    </row>
    <row r="23301" spans="1:17" x14ac:dyDescent="0.35">
      <c r="A23301" s="1" t="s">
        <v>24435</v>
      </c>
      <c r="B23301" s="2">
        <v>19781</v>
      </c>
      <c r="C23301" s="1" t="s">
        <v>27</v>
      </c>
      <c r="D23301" s="1" t="s">
        <v>18</v>
      </c>
      <c r="E23301" s="1" t="s">
        <v>28</v>
      </c>
      <c r="F23301">
        <v>0</v>
      </c>
      <c r="G23301" t="str" cm="1">
        <f t="array" ref="G23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01" s="1" t="s">
        <v>20</v>
      </c>
      <c r="I23301" s="1" t="s">
        <v>21</v>
      </c>
      <c r="J23301" s="1" t="s">
        <v>539</v>
      </c>
      <c r="K23301" s="1" t="s">
        <v>540</v>
      </c>
      <c r="L23301" s="1" t="s">
        <v>179</v>
      </c>
      <c r="M23301">
        <v>2007</v>
      </c>
      <c r="N23301">
        <v>0</v>
      </c>
      <c r="O23301" s="1" t="s">
        <v>25</v>
      </c>
      <c r="P23301">
        <v>22290.31</v>
      </c>
      <c r="Q23301">
        <v>194915.72</v>
      </c>
    </row>
    <row r="23302" spans="1:17" x14ac:dyDescent="0.35">
      <c r="A23302" s="1" t="s">
        <v>24436</v>
      </c>
      <c r="B23302" s="2">
        <v>31175</v>
      </c>
      <c r="C23302" s="1" t="s">
        <v>17</v>
      </c>
      <c r="D23302" s="1" t="s">
        <v>18</v>
      </c>
      <c r="E23302" s="1" t="s">
        <v>28</v>
      </c>
      <c r="F23302">
        <v>0</v>
      </c>
      <c r="G23302" t="str" cm="1">
        <f t="array" ref="G23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02" s="1" t="s">
        <v>29</v>
      </c>
      <c r="I23302" s="1" t="s">
        <v>21</v>
      </c>
      <c r="J23302" s="1" t="s">
        <v>146</v>
      </c>
      <c r="K23302" s="1" t="s">
        <v>2515</v>
      </c>
      <c r="L23302" s="1" t="s">
        <v>69</v>
      </c>
      <c r="M23302">
        <v>1993</v>
      </c>
      <c r="N23302">
        <v>0</v>
      </c>
      <c r="O23302" s="1" t="s">
        <v>25</v>
      </c>
      <c r="P23302">
        <v>76193.279999999999</v>
      </c>
      <c r="Q23302">
        <v>133286.5</v>
      </c>
    </row>
    <row r="23303" spans="1:17" x14ac:dyDescent="0.35">
      <c r="A23303" s="1" t="s">
        <v>24437</v>
      </c>
      <c r="B23303" s="2">
        <v>27280</v>
      </c>
      <c r="C23303" s="1" t="s">
        <v>27</v>
      </c>
      <c r="D23303" s="1" t="s">
        <v>18</v>
      </c>
      <c r="E23303" s="1" t="s">
        <v>19</v>
      </c>
      <c r="F23303">
        <v>0</v>
      </c>
      <c r="G23303" t="str" cm="1">
        <f t="array" ref="G23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03" s="1" t="s">
        <v>29</v>
      </c>
      <c r="I23303" s="1" t="s">
        <v>30</v>
      </c>
      <c r="J23303" s="1" t="s">
        <v>933</v>
      </c>
      <c r="K23303" s="1" t="s">
        <v>934</v>
      </c>
      <c r="L23303" s="1" t="s">
        <v>57</v>
      </c>
      <c r="M23303">
        <v>1984</v>
      </c>
      <c r="N23303">
        <v>0</v>
      </c>
      <c r="O23303" s="1" t="s">
        <v>62</v>
      </c>
      <c r="P23303">
        <v>97442.26</v>
      </c>
      <c r="Q23303">
        <v>94374.25</v>
      </c>
    </row>
    <row r="23304" spans="1:17" x14ac:dyDescent="0.35">
      <c r="A23304" s="1" t="s">
        <v>24438</v>
      </c>
      <c r="B23304" s="2">
        <v>32109</v>
      </c>
      <c r="C23304" s="1" t="s">
        <v>36</v>
      </c>
      <c r="D23304" s="1" t="s">
        <v>18</v>
      </c>
      <c r="E23304" s="1" t="s">
        <v>28</v>
      </c>
      <c r="F23304">
        <v>2</v>
      </c>
      <c r="G23304" t="str" cm="1">
        <f t="array" ref="G233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04" s="1" t="s">
        <v>20</v>
      </c>
      <c r="I23304" s="1" t="s">
        <v>21</v>
      </c>
      <c r="J23304" s="1" t="s">
        <v>105</v>
      </c>
      <c r="K23304" s="1" t="s">
        <v>231</v>
      </c>
      <c r="L23304" s="1" t="s">
        <v>81</v>
      </c>
      <c r="M23304">
        <v>2009</v>
      </c>
      <c r="N23304">
        <v>0</v>
      </c>
      <c r="O23304" s="1" t="s">
        <v>34</v>
      </c>
      <c r="P23304">
        <v>65275.51</v>
      </c>
      <c r="Q23304">
        <v>84903.57</v>
      </c>
    </row>
    <row r="23305" spans="1:17" x14ac:dyDescent="0.35">
      <c r="A23305" s="1" t="s">
        <v>24439</v>
      </c>
      <c r="B23305" s="2">
        <v>33721</v>
      </c>
      <c r="C23305" s="1" t="s">
        <v>17</v>
      </c>
      <c r="D23305" s="1" t="s">
        <v>46</v>
      </c>
      <c r="E23305" s="1" t="s">
        <v>19</v>
      </c>
      <c r="F23305">
        <v>0</v>
      </c>
      <c r="G23305" t="str" cm="1">
        <f t="array" ref="G23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05" s="1" t="s">
        <v>20</v>
      </c>
      <c r="I23305" s="1" t="s">
        <v>30</v>
      </c>
      <c r="J23305" s="1" t="s">
        <v>361</v>
      </c>
      <c r="K23305" s="1" t="s">
        <v>2232</v>
      </c>
      <c r="L23305" s="1" t="s">
        <v>81</v>
      </c>
      <c r="M23305">
        <v>2005</v>
      </c>
      <c r="N23305">
        <v>0</v>
      </c>
      <c r="O23305" s="1" t="s">
        <v>40</v>
      </c>
      <c r="P23305">
        <v>22443.26</v>
      </c>
      <c r="Q23305">
        <v>243917.12</v>
      </c>
    </row>
    <row r="23306" spans="1:17" x14ac:dyDescent="0.35">
      <c r="A23306" s="1" t="s">
        <v>24440</v>
      </c>
      <c r="B23306" s="2">
        <v>21608</v>
      </c>
      <c r="C23306" s="1" t="s">
        <v>75</v>
      </c>
      <c r="D23306" s="1" t="s">
        <v>46</v>
      </c>
      <c r="E23306" s="1" t="s">
        <v>28</v>
      </c>
      <c r="F23306">
        <v>0</v>
      </c>
      <c r="G23306" t="str" cm="1">
        <f t="array" ref="G23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06" s="1" t="s">
        <v>29</v>
      </c>
      <c r="I23306" s="1" t="s">
        <v>30</v>
      </c>
      <c r="J23306" s="1" t="s">
        <v>246</v>
      </c>
      <c r="K23306" s="1" t="s">
        <v>2144</v>
      </c>
      <c r="L23306" s="1" t="s">
        <v>135</v>
      </c>
      <c r="M23306">
        <v>2003</v>
      </c>
      <c r="N23306">
        <v>0</v>
      </c>
      <c r="O23306" s="1" t="s">
        <v>70</v>
      </c>
      <c r="P23306">
        <v>54025.8</v>
      </c>
      <c r="Q23306">
        <v>193312.02</v>
      </c>
    </row>
    <row r="23307" spans="1:17" x14ac:dyDescent="0.35">
      <c r="A23307" s="1" t="s">
        <v>24441</v>
      </c>
      <c r="B23307" s="2">
        <v>20898</v>
      </c>
      <c r="C23307" s="1" t="s">
        <v>27</v>
      </c>
      <c r="D23307" s="1" t="s">
        <v>46</v>
      </c>
      <c r="E23307" s="1" t="s">
        <v>28</v>
      </c>
      <c r="F23307">
        <v>0</v>
      </c>
      <c r="G23307" t="str" cm="1">
        <f t="array" ref="G23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07" s="1" t="s">
        <v>29</v>
      </c>
      <c r="I23307" s="1" t="s">
        <v>30</v>
      </c>
      <c r="J23307" s="1" t="s">
        <v>626</v>
      </c>
      <c r="K23307" s="1" t="s">
        <v>890</v>
      </c>
      <c r="L23307" s="1" t="s">
        <v>66</v>
      </c>
      <c r="M23307">
        <v>2008</v>
      </c>
      <c r="N23307">
        <v>4</v>
      </c>
      <c r="O23307" s="1" t="s">
        <v>34</v>
      </c>
      <c r="P23307">
        <v>66549.91</v>
      </c>
      <c r="Q23307">
        <v>158749.09</v>
      </c>
    </row>
    <row r="23308" spans="1:17" x14ac:dyDescent="0.35">
      <c r="A23308" s="1" t="s">
        <v>24442</v>
      </c>
      <c r="B23308" s="2">
        <v>25210</v>
      </c>
      <c r="C23308" s="1" t="s">
        <v>36</v>
      </c>
      <c r="D23308" s="1" t="s">
        <v>46</v>
      </c>
      <c r="E23308" s="1" t="s">
        <v>28</v>
      </c>
      <c r="F23308">
        <v>1</v>
      </c>
      <c r="G23308" t="str" cm="1">
        <f t="array" ref="G233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08" s="1" t="s">
        <v>20</v>
      </c>
      <c r="I23308" s="1" t="s">
        <v>30</v>
      </c>
      <c r="J23308" s="1" t="s">
        <v>55</v>
      </c>
      <c r="K23308" s="1" t="s">
        <v>56</v>
      </c>
      <c r="L23308" s="1" t="s">
        <v>81</v>
      </c>
      <c r="M23308">
        <v>2006</v>
      </c>
      <c r="N23308">
        <v>2</v>
      </c>
      <c r="O23308" s="1" t="s">
        <v>62</v>
      </c>
      <c r="P23308">
        <v>49862.68</v>
      </c>
      <c r="Q23308">
        <v>69328.08</v>
      </c>
    </row>
    <row r="23309" spans="1:17" x14ac:dyDescent="0.35">
      <c r="A23309" s="1" t="s">
        <v>24443</v>
      </c>
      <c r="B23309" s="2">
        <v>23708</v>
      </c>
      <c r="C23309" s="1" t="s">
        <v>75</v>
      </c>
      <c r="D23309" s="1" t="s">
        <v>18</v>
      </c>
      <c r="E23309" s="1" t="s">
        <v>19</v>
      </c>
      <c r="F23309">
        <v>0</v>
      </c>
      <c r="G23309" t="str" cm="1">
        <f t="array" ref="G23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09" s="1" t="s">
        <v>29</v>
      </c>
      <c r="I23309" s="1" t="s">
        <v>30</v>
      </c>
      <c r="J23309" s="1" t="s">
        <v>42</v>
      </c>
      <c r="K23309" s="1" t="s">
        <v>936</v>
      </c>
      <c r="L23309" s="1" t="s">
        <v>101</v>
      </c>
      <c r="M23309">
        <v>1994</v>
      </c>
      <c r="N23309">
        <v>0</v>
      </c>
      <c r="O23309" s="1" t="s">
        <v>25</v>
      </c>
      <c r="P23309">
        <v>72126.490000000005</v>
      </c>
      <c r="Q23309">
        <v>162583.19</v>
      </c>
    </row>
    <row r="23310" spans="1:17" x14ac:dyDescent="0.35">
      <c r="A23310" s="1" t="s">
        <v>24444</v>
      </c>
      <c r="B23310" s="2">
        <v>31762</v>
      </c>
      <c r="C23310" s="1" t="s">
        <v>27</v>
      </c>
      <c r="D23310" s="1" t="s">
        <v>46</v>
      </c>
      <c r="E23310" s="1" t="s">
        <v>19</v>
      </c>
      <c r="F23310">
        <v>0</v>
      </c>
      <c r="G23310" t="str" cm="1">
        <f t="array" ref="G23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10" s="1" t="s">
        <v>29</v>
      </c>
      <c r="I23310" s="1" t="s">
        <v>30</v>
      </c>
      <c r="J23310" s="1" t="s">
        <v>51</v>
      </c>
      <c r="K23310" s="1" t="s">
        <v>10084</v>
      </c>
      <c r="L23310" s="1" t="s">
        <v>188</v>
      </c>
      <c r="M23310">
        <v>2012</v>
      </c>
      <c r="N23310">
        <v>1</v>
      </c>
      <c r="O23310" s="1" t="s">
        <v>34</v>
      </c>
      <c r="P23310">
        <v>39278.43</v>
      </c>
      <c r="Q23310">
        <v>118809.4</v>
      </c>
    </row>
    <row r="23311" spans="1:17" x14ac:dyDescent="0.35">
      <c r="A23311" s="1" t="s">
        <v>24445</v>
      </c>
      <c r="B23311" s="2">
        <v>27789</v>
      </c>
      <c r="C23311" s="1" t="s">
        <v>27</v>
      </c>
      <c r="D23311" s="1" t="s">
        <v>18</v>
      </c>
      <c r="E23311" s="1" t="s">
        <v>19</v>
      </c>
      <c r="F23311">
        <v>0</v>
      </c>
      <c r="G23311" t="str" cm="1">
        <f t="array" ref="G23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11" s="1" t="s">
        <v>29</v>
      </c>
      <c r="I23311" s="1" t="s">
        <v>21</v>
      </c>
      <c r="J23311" s="1" t="s">
        <v>129</v>
      </c>
      <c r="K23311" s="1" t="s">
        <v>497</v>
      </c>
      <c r="L23311" s="1" t="s">
        <v>69</v>
      </c>
      <c r="M23311">
        <v>2002</v>
      </c>
      <c r="N23311">
        <v>0</v>
      </c>
      <c r="O23311" s="1" t="s">
        <v>25</v>
      </c>
      <c r="P23311">
        <v>30420.240000000002</v>
      </c>
      <c r="Q23311">
        <v>136970.26999999999</v>
      </c>
    </row>
    <row r="23312" spans="1:17" x14ac:dyDescent="0.35">
      <c r="A23312" s="1" t="s">
        <v>24446</v>
      </c>
      <c r="B23312" s="2">
        <v>32141</v>
      </c>
      <c r="C23312" s="1" t="s">
        <v>27</v>
      </c>
      <c r="D23312" s="1" t="s">
        <v>18</v>
      </c>
      <c r="E23312" s="1" t="s">
        <v>28</v>
      </c>
      <c r="F23312">
        <v>0</v>
      </c>
      <c r="G23312" t="str" cm="1">
        <f t="array" ref="G23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12" s="1" t="s">
        <v>29</v>
      </c>
      <c r="I23312" s="1" t="s">
        <v>30</v>
      </c>
      <c r="J23312" s="1" t="s">
        <v>142</v>
      </c>
      <c r="K23312" s="1" t="s">
        <v>348</v>
      </c>
      <c r="L23312" s="1" t="s">
        <v>61</v>
      </c>
      <c r="M23312">
        <v>2006</v>
      </c>
      <c r="N23312">
        <v>0</v>
      </c>
      <c r="O23312" s="1" t="s">
        <v>40</v>
      </c>
      <c r="P23312">
        <v>77318.600000000006</v>
      </c>
      <c r="Q23312">
        <v>196929.46</v>
      </c>
    </row>
    <row r="23313" spans="1:17" x14ac:dyDescent="0.35">
      <c r="A23313" s="1" t="s">
        <v>24447</v>
      </c>
      <c r="B23313" s="2">
        <v>22316</v>
      </c>
      <c r="C23313" s="1" t="s">
        <v>17</v>
      </c>
      <c r="D23313" s="1" t="s">
        <v>18</v>
      </c>
      <c r="E23313" s="1" t="s">
        <v>19</v>
      </c>
      <c r="F23313">
        <v>0</v>
      </c>
      <c r="G23313" t="str" cm="1">
        <f t="array" ref="G23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13" s="1" t="s">
        <v>29</v>
      </c>
      <c r="I23313" s="1" t="s">
        <v>21</v>
      </c>
      <c r="J23313" s="1" t="s">
        <v>305</v>
      </c>
      <c r="K23313" s="1" t="s">
        <v>306</v>
      </c>
      <c r="L23313" s="1" t="s">
        <v>101</v>
      </c>
      <c r="M23313">
        <v>2003</v>
      </c>
      <c r="N23313">
        <v>1</v>
      </c>
      <c r="O23313" s="1" t="s">
        <v>62</v>
      </c>
      <c r="P23313">
        <v>20247.91</v>
      </c>
      <c r="Q23313">
        <v>133051.44</v>
      </c>
    </row>
    <row r="23314" spans="1:17" x14ac:dyDescent="0.35">
      <c r="A23314" s="1" t="s">
        <v>24448</v>
      </c>
      <c r="B23314" s="2">
        <v>19608</v>
      </c>
      <c r="C23314" s="1" t="s">
        <v>17</v>
      </c>
      <c r="D23314" s="1" t="s">
        <v>46</v>
      </c>
      <c r="E23314" s="1" t="s">
        <v>28</v>
      </c>
      <c r="F23314">
        <v>0</v>
      </c>
      <c r="G23314" t="str" cm="1">
        <f t="array" ref="G23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14" s="1" t="s">
        <v>29</v>
      </c>
      <c r="I23314" s="1" t="s">
        <v>30</v>
      </c>
      <c r="J23314" s="1" t="s">
        <v>125</v>
      </c>
      <c r="K23314" s="1" t="s">
        <v>2260</v>
      </c>
      <c r="L23314" s="1" t="s">
        <v>110</v>
      </c>
      <c r="M23314">
        <v>1999</v>
      </c>
      <c r="N23314">
        <v>0</v>
      </c>
      <c r="O23314" s="1" t="s">
        <v>34</v>
      </c>
      <c r="P23314">
        <v>23294.86</v>
      </c>
      <c r="Q23314">
        <v>244589.63</v>
      </c>
    </row>
    <row r="23315" spans="1:17" x14ac:dyDescent="0.35">
      <c r="A23315" s="1" t="s">
        <v>24449</v>
      </c>
      <c r="B23315" s="2">
        <v>34567</v>
      </c>
      <c r="C23315" s="1" t="s">
        <v>27</v>
      </c>
      <c r="D23315" s="1" t="s">
        <v>18</v>
      </c>
      <c r="E23315" s="1" t="s">
        <v>19</v>
      </c>
      <c r="F23315">
        <v>0</v>
      </c>
      <c r="G23315" t="str" cm="1">
        <f t="array" ref="G23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15" s="1" t="s">
        <v>29</v>
      </c>
      <c r="I23315" s="1" t="s">
        <v>21</v>
      </c>
      <c r="J23315" s="1" t="s">
        <v>125</v>
      </c>
      <c r="K23315" s="1" t="s">
        <v>2260</v>
      </c>
      <c r="L23315" s="1" t="s">
        <v>61</v>
      </c>
      <c r="M23315">
        <v>1996</v>
      </c>
      <c r="N23315">
        <v>0</v>
      </c>
      <c r="O23315" s="1" t="s">
        <v>70</v>
      </c>
      <c r="P23315">
        <v>98120.54</v>
      </c>
      <c r="Q23315">
        <v>73890.44</v>
      </c>
    </row>
    <row r="23316" spans="1:17" x14ac:dyDescent="0.35">
      <c r="A23316" s="1" t="s">
        <v>24450</v>
      </c>
      <c r="B23316" s="2">
        <v>28123</v>
      </c>
      <c r="C23316" s="1" t="s">
        <v>17</v>
      </c>
      <c r="D23316" s="1" t="s">
        <v>46</v>
      </c>
      <c r="E23316" s="1" t="s">
        <v>19</v>
      </c>
      <c r="F23316">
        <v>2</v>
      </c>
      <c r="G23316" t="str" cm="1">
        <f t="array" ref="G233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16" s="1" t="s">
        <v>20</v>
      </c>
      <c r="I23316" s="1" t="s">
        <v>47</v>
      </c>
      <c r="J23316" s="1" t="s">
        <v>105</v>
      </c>
      <c r="K23316" s="1" t="s">
        <v>1120</v>
      </c>
      <c r="L23316" s="1" t="s">
        <v>69</v>
      </c>
      <c r="M23316">
        <v>2010</v>
      </c>
      <c r="N23316">
        <v>0</v>
      </c>
      <c r="O23316" s="1" t="s">
        <v>34</v>
      </c>
      <c r="P23316">
        <v>6971.81</v>
      </c>
      <c r="Q23316">
        <v>115095.45</v>
      </c>
    </row>
    <row r="23317" spans="1:17" x14ac:dyDescent="0.35">
      <c r="A23317" s="1" t="s">
        <v>24451</v>
      </c>
      <c r="B23317" s="2">
        <v>23515</v>
      </c>
      <c r="C23317" s="1" t="s">
        <v>27</v>
      </c>
      <c r="D23317" s="1" t="s">
        <v>18</v>
      </c>
      <c r="E23317" s="1" t="s">
        <v>28</v>
      </c>
      <c r="F23317">
        <v>0</v>
      </c>
      <c r="G23317" t="str" cm="1">
        <f t="array" ref="G23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17" s="1" t="s">
        <v>29</v>
      </c>
      <c r="I23317" s="1" t="s">
        <v>21</v>
      </c>
      <c r="J23317" s="1" t="s">
        <v>170</v>
      </c>
      <c r="K23317" s="1" t="s">
        <v>876</v>
      </c>
      <c r="L23317" s="1" t="s">
        <v>118</v>
      </c>
      <c r="M23317">
        <v>1968</v>
      </c>
      <c r="N23317">
        <v>0</v>
      </c>
      <c r="O23317" s="1" t="s">
        <v>40</v>
      </c>
      <c r="P23317">
        <v>40079.19</v>
      </c>
      <c r="Q23317">
        <v>46704.37</v>
      </c>
    </row>
    <row r="23318" spans="1:17" x14ac:dyDescent="0.35">
      <c r="A23318" s="1" t="s">
        <v>24452</v>
      </c>
      <c r="B23318" s="2">
        <v>29276</v>
      </c>
      <c r="C23318" s="1" t="s">
        <v>17</v>
      </c>
      <c r="D23318" s="1" t="s">
        <v>18</v>
      </c>
      <c r="E23318" s="1" t="s">
        <v>19</v>
      </c>
      <c r="F23318">
        <v>0</v>
      </c>
      <c r="G23318" t="str" cm="1">
        <f t="array" ref="G23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18" s="1" t="s">
        <v>29</v>
      </c>
      <c r="I23318" s="1" t="s">
        <v>30</v>
      </c>
      <c r="J23318" s="1" t="s">
        <v>72</v>
      </c>
      <c r="K23318" s="1" t="s">
        <v>1535</v>
      </c>
      <c r="L23318" s="1" t="s">
        <v>118</v>
      </c>
      <c r="M23318">
        <v>1992</v>
      </c>
      <c r="N23318">
        <v>1</v>
      </c>
      <c r="O23318" s="1" t="s">
        <v>70</v>
      </c>
      <c r="P23318">
        <v>16381.5</v>
      </c>
      <c r="Q23318">
        <v>109083.45</v>
      </c>
    </row>
    <row r="23319" spans="1:17" x14ac:dyDescent="0.35">
      <c r="A23319" s="1" t="s">
        <v>24453</v>
      </c>
      <c r="B23319" s="2">
        <v>31092</v>
      </c>
      <c r="C23319" s="1" t="s">
        <v>17</v>
      </c>
      <c r="D23319" s="1" t="s">
        <v>18</v>
      </c>
      <c r="E23319" s="1" t="s">
        <v>19</v>
      </c>
      <c r="F23319">
        <v>0</v>
      </c>
      <c r="G23319" t="str" cm="1">
        <f t="array" ref="G23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19" s="1" t="s">
        <v>20</v>
      </c>
      <c r="I23319" s="1" t="s">
        <v>30</v>
      </c>
      <c r="J23319" s="1" t="s">
        <v>120</v>
      </c>
      <c r="K23319" s="1" t="s">
        <v>5183</v>
      </c>
      <c r="L23319" s="1" t="s">
        <v>57</v>
      </c>
      <c r="M23319">
        <v>2008</v>
      </c>
      <c r="N23319">
        <v>0</v>
      </c>
      <c r="O23319" s="1" t="s">
        <v>70</v>
      </c>
      <c r="P23319">
        <v>96206.26</v>
      </c>
      <c r="Q23319">
        <v>171065.53</v>
      </c>
    </row>
    <row r="23320" spans="1:17" x14ac:dyDescent="0.35">
      <c r="A23320" s="1" t="s">
        <v>24454</v>
      </c>
      <c r="B23320" s="2">
        <v>26750</v>
      </c>
      <c r="C23320" s="1" t="s">
        <v>17</v>
      </c>
      <c r="D23320" s="1" t="s">
        <v>18</v>
      </c>
      <c r="E23320" s="1" t="s">
        <v>28</v>
      </c>
      <c r="F23320">
        <v>0</v>
      </c>
      <c r="G23320" t="str" cm="1">
        <f t="array" ref="G23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20" s="1" t="s">
        <v>29</v>
      </c>
      <c r="I23320" s="1" t="s">
        <v>30</v>
      </c>
      <c r="J23320" s="1" t="s">
        <v>129</v>
      </c>
      <c r="K23320" s="1" t="s">
        <v>861</v>
      </c>
      <c r="L23320" s="1" t="s">
        <v>179</v>
      </c>
      <c r="M23320">
        <v>2003</v>
      </c>
      <c r="N23320">
        <v>1</v>
      </c>
      <c r="O23320" s="1" t="s">
        <v>40</v>
      </c>
      <c r="P23320">
        <v>67543.33</v>
      </c>
      <c r="Q23320">
        <v>183766.38</v>
      </c>
    </row>
    <row r="23321" spans="1:17" x14ac:dyDescent="0.35">
      <c r="A23321" s="1" t="s">
        <v>24455</v>
      </c>
      <c r="B23321" s="2">
        <v>20700</v>
      </c>
      <c r="C23321" s="1" t="s">
        <v>75</v>
      </c>
      <c r="D23321" s="1" t="s">
        <v>18</v>
      </c>
      <c r="E23321" s="1" t="s">
        <v>28</v>
      </c>
      <c r="F23321">
        <v>0</v>
      </c>
      <c r="G23321" t="str" cm="1">
        <f t="array" ref="G23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21" s="1" t="s">
        <v>29</v>
      </c>
      <c r="I23321" s="1" t="s">
        <v>30</v>
      </c>
      <c r="J23321" s="1" t="s">
        <v>51</v>
      </c>
      <c r="K23321" s="1" t="s">
        <v>85</v>
      </c>
      <c r="L23321" s="1" t="s">
        <v>114</v>
      </c>
      <c r="M23321">
        <v>2011</v>
      </c>
      <c r="N23321">
        <v>0</v>
      </c>
      <c r="O23321" s="1" t="s">
        <v>34</v>
      </c>
      <c r="P23321">
        <v>642.64</v>
      </c>
      <c r="Q23321">
        <v>164982.39000000001</v>
      </c>
    </row>
    <row r="23322" spans="1:17" x14ac:dyDescent="0.35">
      <c r="A23322" s="1" t="s">
        <v>24456</v>
      </c>
      <c r="B23322" s="2">
        <v>34139</v>
      </c>
      <c r="C23322" s="1" t="s">
        <v>27</v>
      </c>
      <c r="D23322" s="1" t="s">
        <v>18</v>
      </c>
      <c r="E23322" s="1" t="s">
        <v>28</v>
      </c>
      <c r="F23322">
        <v>0</v>
      </c>
      <c r="G23322" t="str" cm="1">
        <f t="array" ref="G23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22" s="1" t="s">
        <v>29</v>
      </c>
      <c r="I23322" s="1" t="s">
        <v>30</v>
      </c>
      <c r="J23322" s="1" t="s">
        <v>142</v>
      </c>
      <c r="K23322" s="1" t="s">
        <v>2164</v>
      </c>
      <c r="L23322" s="1" t="s">
        <v>24</v>
      </c>
      <c r="M23322">
        <v>1995</v>
      </c>
      <c r="N23322">
        <v>1</v>
      </c>
      <c r="O23322" s="1" t="s">
        <v>34</v>
      </c>
      <c r="P23322">
        <v>9936.7099999999991</v>
      </c>
      <c r="Q23322">
        <v>221668.28</v>
      </c>
    </row>
    <row r="23323" spans="1:17" x14ac:dyDescent="0.35">
      <c r="A23323" s="1" t="s">
        <v>24457</v>
      </c>
      <c r="B23323" s="2">
        <v>34903</v>
      </c>
      <c r="C23323" s="1" t="s">
        <v>17</v>
      </c>
      <c r="D23323" s="1" t="s">
        <v>18</v>
      </c>
      <c r="E23323" s="1" t="s">
        <v>19</v>
      </c>
      <c r="F23323">
        <v>0</v>
      </c>
      <c r="G23323" t="str" cm="1">
        <f t="array" ref="G23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23" s="1" t="s">
        <v>29</v>
      </c>
      <c r="I23323" s="1" t="s">
        <v>30</v>
      </c>
      <c r="J23323" s="1" t="s">
        <v>170</v>
      </c>
      <c r="K23323" s="1" t="s">
        <v>1959</v>
      </c>
      <c r="L23323" s="1" t="s">
        <v>61</v>
      </c>
      <c r="M23323">
        <v>1987</v>
      </c>
      <c r="N23323">
        <v>0</v>
      </c>
      <c r="O23323" s="1" t="s">
        <v>62</v>
      </c>
      <c r="P23323">
        <v>70876</v>
      </c>
      <c r="Q23323">
        <v>219820.18</v>
      </c>
    </row>
    <row r="23324" spans="1:17" x14ac:dyDescent="0.35">
      <c r="A23324" s="1" t="s">
        <v>24458</v>
      </c>
      <c r="B23324" s="2">
        <v>30028</v>
      </c>
      <c r="C23324" s="1" t="s">
        <v>27</v>
      </c>
      <c r="D23324" s="1" t="s">
        <v>46</v>
      </c>
      <c r="E23324" s="1" t="s">
        <v>28</v>
      </c>
      <c r="F23324">
        <v>0</v>
      </c>
      <c r="G23324" t="str" cm="1">
        <f t="array" ref="G23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24" s="1" t="s">
        <v>29</v>
      </c>
      <c r="I23324" s="1" t="s">
        <v>21</v>
      </c>
      <c r="J23324" s="1" t="s">
        <v>129</v>
      </c>
      <c r="K23324" s="1" t="s">
        <v>158</v>
      </c>
      <c r="L23324" s="1" t="s">
        <v>61</v>
      </c>
      <c r="M23324">
        <v>2002</v>
      </c>
      <c r="N23324">
        <v>0</v>
      </c>
      <c r="O23324" s="1" t="s">
        <v>34</v>
      </c>
      <c r="P23324">
        <v>32006.99</v>
      </c>
      <c r="Q23324">
        <v>126008.15</v>
      </c>
    </row>
    <row r="23325" spans="1:17" x14ac:dyDescent="0.35">
      <c r="A23325" s="1" t="s">
        <v>24459</v>
      </c>
      <c r="B23325" s="2">
        <v>23847</v>
      </c>
      <c r="C23325" s="1" t="s">
        <v>36</v>
      </c>
      <c r="D23325" s="1" t="s">
        <v>18</v>
      </c>
      <c r="E23325" s="1" t="s">
        <v>28</v>
      </c>
      <c r="F23325">
        <v>0</v>
      </c>
      <c r="G23325" t="str" cm="1">
        <f t="array" ref="G23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25" s="1" t="s">
        <v>29</v>
      </c>
      <c r="I23325" s="1" t="s">
        <v>30</v>
      </c>
      <c r="J23325" s="1" t="s">
        <v>55</v>
      </c>
      <c r="K23325" s="1" t="s">
        <v>469</v>
      </c>
      <c r="L23325" s="1" t="s">
        <v>127</v>
      </c>
      <c r="M23325">
        <v>2010</v>
      </c>
      <c r="N23325">
        <v>0</v>
      </c>
      <c r="O23325" s="1" t="s">
        <v>40</v>
      </c>
      <c r="P23325">
        <v>60749.98</v>
      </c>
      <c r="Q23325">
        <v>100217.52</v>
      </c>
    </row>
    <row r="23326" spans="1:17" x14ac:dyDescent="0.35">
      <c r="A23326" s="1" t="s">
        <v>24460</v>
      </c>
      <c r="B23326" s="2">
        <v>33869</v>
      </c>
      <c r="C23326" s="1" t="s">
        <v>75</v>
      </c>
      <c r="D23326" s="1" t="s">
        <v>18</v>
      </c>
      <c r="E23326" s="1" t="s">
        <v>19</v>
      </c>
      <c r="F23326">
        <v>0</v>
      </c>
      <c r="G23326" t="str" cm="1">
        <f t="array" ref="G23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26" s="1" t="s">
        <v>29</v>
      </c>
      <c r="I23326" s="1" t="s">
        <v>21</v>
      </c>
      <c r="J23326" s="1" t="s">
        <v>246</v>
      </c>
      <c r="K23326" s="1" t="s">
        <v>1115</v>
      </c>
      <c r="L23326" s="1" t="s">
        <v>69</v>
      </c>
      <c r="M23326">
        <v>2002</v>
      </c>
      <c r="N23326">
        <v>0</v>
      </c>
      <c r="O23326" s="1" t="s">
        <v>25</v>
      </c>
      <c r="P23326">
        <v>27487.25</v>
      </c>
      <c r="Q23326">
        <v>56464.47</v>
      </c>
    </row>
    <row r="23327" spans="1:17" x14ac:dyDescent="0.35">
      <c r="A23327" s="1" t="s">
        <v>24461</v>
      </c>
      <c r="B23327" s="2">
        <v>18811</v>
      </c>
      <c r="C23327" s="1" t="s">
        <v>27</v>
      </c>
      <c r="D23327" s="1" t="s">
        <v>18</v>
      </c>
      <c r="E23327" s="1" t="s">
        <v>28</v>
      </c>
      <c r="F23327">
        <v>1</v>
      </c>
      <c r="G23327" t="str" cm="1">
        <f t="array" ref="G233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27" s="1" t="s">
        <v>20</v>
      </c>
      <c r="I23327" s="1" t="s">
        <v>30</v>
      </c>
      <c r="J23327" s="1" t="s">
        <v>96</v>
      </c>
      <c r="K23327" s="1" t="s">
        <v>6757</v>
      </c>
      <c r="L23327" s="1" t="s">
        <v>61</v>
      </c>
      <c r="M23327">
        <v>2006</v>
      </c>
      <c r="N23327">
        <v>1</v>
      </c>
      <c r="O23327" s="1" t="s">
        <v>40</v>
      </c>
      <c r="P23327">
        <v>84487.5</v>
      </c>
      <c r="Q23327">
        <v>225082.29</v>
      </c>
    </row>
    <row r="23328" spans="1:17" x14ac:dyDescent="0.35">
      <c r="A23328" s="1" t="s">
        <v>24462</v>
      </c>
      <c r="B23328" s="2">
        <v>35096</v>
      </c>
      <c r="C23328" s="1" t="s">
        <v>17</v>
      </c>
      <c r="D23328" s="1" t="s">
        <v>18</v>
      </c>
      <c r="E23328" s="1" t="s">
        <v>28</v>
      </c>
      <c r="F23328">
        <v>0</v>
      </c>
      <c r="G23328" t="str" cm="1">
        <f t="array" ref="G23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28" s="1" t="s">
        <v>29</v>
      </c>
      <c r="I23328" s="1" t="s">
        <v>21</v>
      </c>
      <c r="J23328" s="1" t="s">
        <v>298</v>
      </c>
      <c r="K23328" s="1" t="s">
        <v>2049</v>
      </c>
      <c r="L23328" s="1" t="s">
        <v>61</v>
      </c>
      <c r="M23328">
        <v>2000</v>
      </c>
      <c r="N23328">
        <v>4</v>
      </c>
      <c r="O23328" s="1" t="s">
        <v>34</v>
      </c>
      <c r="P23328">
        <v>93890.54</v>
      </c>
      <c r="Q23328">
        <v>248797.99</v>
      </c>
    </row>
    <row r="23329" spans="1:17" x14ac:dyDescent="0.35">
      <c r="A23329" s="1" t="s">
        <v>24463</v>
      </c>
      <c r="B23329" s="2">
        <v>31906</v>
      </c>
      <c r="C23329" s="1" t="s">
        <v>17</v>
      </c>
      <c r="D23329" s="1" t="s">
        <v>46</v>
      </c>
      <c r="E23329" s="1" t="s">
        <v>28</v>
      </c>
      <c r="F23329">
        <v>1</v>
      </c>
      <c r="G23329" t="str" cm="1">
        <f t="array" ref="G233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29" s="1" t="s">
        <v>20</v>
      </c>
      <c r="I23329" s="1" t="s">
        <v>30</v>
      </c>
      <c r="J23329" s="1" t="s">
        <v>96</v>
      </c>
      <c r="K23329" s="1" t="s">
        <v>97</v>
      </c>
      <c r="L23329" s="1" t="s">
        <v>179</v>
      </c>
      <c r="M23329">
        <v>2007</v>
      </c>
      <c r="N23329">
        <v>1</v>
      </c>
      <c r="O23329" s="1" t="s">
        <v>25</v>
      </c>
      <c r="P23329">
        <v>42789.49</v>
      </c>
      <c r="Q23329">
        <v>193952.87</v>
      </c>
    </row>
    <row r="23330" spans="1:17" x14ac:dyDescent="0.35">
      <c r="A23330" s="1" t="s">
        <v>24464</v>
      </c>
      <c r="B23330" s="2">
        <v>34567</v>
      </c>
      <c r="C23330" s="1" t="s">
        <v>17</v>
      </c>
      <c r="D23330" s="1" t="s">
        <v>46</v>
      </c>
      <c r="E23330" s="1" t="s">
        <v>19</v>
      </c>
      <c r="F23330">
        <v>0</v>
      </c>
      <c r="G23330" t="str" cm="1">
        <f t="array" ref="G23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30" s="1" t="s">
        <v>29</v>
      </c>
      <c r="I23330" s="1" t="s">
        <v>30</v>
      </c>
      <c r="J23330" s="1" t="s">
        <v>99</v>
      </c>
      <c r="K23330" s="1" t="s">
        <v>316</v>
      </c>
      <c r="L23330" s="1" t="s">
        <v>188</v>
      </c>
      <c r="M23330">
        <v>2004</v>
      </c>
      <c r="N23330">
        <v>0</v>
      </c>
      <c r="O23330" s="1" t="s">
        <v>62</v>
      </c>
      <c r="P23330">
        <v>22171.599999999999</v>
      </c>
      <c r="Q23330">
        <v>218583.35</v>
      </c>
    </row>
    <row r="23331" spans="1:17" x14ac:dyDescent="0.35">
      <c r="A23331" s="1" t="s">
        <v>24465</v>
      </c>
      <c r="B23331" s="2">
        <v>29600</v>
      </c>
      <c r="C23331" s="1" t="s">
        <v>75</v>
      </c>
      <c r="D23331" s="1" t="s">
        <v>46</v>
      </c>
      <c r="E23331" s="1" t="s">
        <v>28</v>
      </c>
      <c r="F23331">
        <v>1</v>
      </c>
      <c r="G23331" t="str" cm="1">
        <f t="array" ref="G233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31" s="1" t="s">
        <v>20</v>
      </c>
      <c r="I23331" s="1" t="s">
        <v>47</v>
      </c>
      <c r="J23331" s="1" t="s">
        <v>246</v>
      </c>
      <c r="K23331" s="1" t="s">
        <v>2322</v>
      </c>
      <c r="L23331" s="1" t="s">
        <v>110</v>
      </c>
      <c r="M23331">
        <v>1987</v>
      </c>
      <c r="N23331">
        <v>0</v>
      </c>
      <c r="O23331" s="1" t="s">
        <v>40</v>
      </c>
      <c r="P23331">
        <v>22248.35</v>
      </c>
      <c r="Q23331">
        <v>164979.72</v>
      </c>
    </row>
    <row r="23332" spans="1:17" x14ac:dyDescent="0.35">
      <c r="A23332" s="1" t="s">
        <v>24466</v>
      </c>
      <c r="B23332" s="2">
        <v>19063</v>
      </c>
      <c r="C23332" s="1" t="s">
        <v>36</v>
      </c>
      <c r="D23332" s="1" t="s">
        <v>18</v>
      </c>
      <c r="E23332" s="1" t="s">
        <v>28</v>
      </c>
      <c r="F23332">
        <v>2</v>
      </c>
      <c r="G23332" t="str" cm="1">
        <f t="array" ref="G233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32" s="1" t="s">
        <v>20</v>
      </c>
      <c r="I23332" s="1" t="s">
        <v>30</v>
      </c>
      <c r="J23332" s="1" t="s">
        <v>155</v>
      </c>
      <c r="K23332" s="1" t="s">
        <v>467</v>
      </c>
      <c r="L23332" s="1" t="s">
        <v>53</v>
      </c>
      <c r="M23332">
        <v>2001</v>
      </c>
      <c r="N23332">
        <v>3</v>
      </c>
      <c r="O23332" s="1" t="s">
        <v>34</v>
      </c>
      <c r="P23332">
        <v>12912.91</v>
      </c>
      <c r="Q23332">
        <v>53885.89</v>
      </c>
    </row>
    <row r="23333" spans="1:17" x14ac:dyDescent="0.35">
      <c r="A23333" s="1" t="s">
        <v>24467</v>
      </c>
      <c r="B23333" s="2">
        <v>24169</v>
      </c>
      <c r="C23333" s="1" t="s">
        <v>17</v>
      </c>
      <c r="D23333" s="1" t="s">
        <v>18</v>
      </c>
      <c r="E23333" s="1" t="s">
        <v>19</v>
      </c>
      <c r="F23333">
        <v>2</v>
      </c>
      <c r="G23333" t="str" cm="1">
        <f t="array" ref="G233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33" s="1" t="s">
        <v>20</v>
      </c>
      <c r="I23333" s="1" t="s">
        <v>30</v>
      </c>
      <c r="J23333" s="1" t="s">
        <v>246</v>
      </c>
      <c r="K23333" s="1" t="s">
        <v>802</v>
      </c>
      <c r="L23333" s="1" t="s">
        <v>53</v>
      </c>
      <c r="M23333">
        <v>1986</v>
      </c>
      <c r="N23333">
        <v>0</v>
      </c>
      <c r="O23333" s="1" t="s">
        <v>40</v>
      </c>
      <c r="P23333">
        <v>4412.26</v>
      </c>
      <c r="Q23333">
        <v>198366.77</v>
      </c>
    </row>
    <row r="23334" spans="1:17" x14ac:dyDescent="0.35">
      <c r="A23334" s="1" t="s">
        <v>24468</v>
      </c>
      <c r="B23334" s="2">
        <v>29034</v>
      </c>
      <c r="C23334" s="1" t="s">
        <v>36</v>
      </c>
      <c r="D23334" s="1" t="s">
        <v>46</v>
      </c>
      <c r="E23334" s="1" t="s">
        <v>19</v>
      </c>
      <c r="F23334">
        <v>0</v>
      </c>
      <c r="G23334" t="str" cm="1">
        <f t="array" ref="G23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34" s="1" t="s">
        <v>29</v>
      </c>
      <c r="I23334" s="1" t="s">
        <v>50</v>
      </c>
      <c r="J23334" s="1" t="s">
        <v>282</v>
      </c>
      <c r="K23334" s="1" t="s">
        <v>545</v>
      </c>
      <c r="L23334" s="1" t="s">
        <v>179</v>
      </c>
      <c r="M23334">
        <v>2009</v>
      </c>
      <c r="N23334">
        <v>0</v>
      </c>
      <c r="O23334" s="1" t="s">
        <v>62</v>
      </c>
      <c r="P23334">
        <v>38171.79</v>
      </c>
      <c r="Q23334">
        <v>244959.04</v>
      </c>
    </row>
    <row r="23335" spans="1:17" x14ac:dyDescent="0.35">
      <c r="A23335" s="1" t="s">
        <v>24469</v>
      </c>
      <c r="B23335" s="2">
        <v>28371</v>
      </c>
      <c r="C23335" s="1" t="s">
        <v>27</v>
      </c>
      <c r="D23335" s="1" t="s">
        <v>18</v>
      </c>
      <c r="E23335" s="1" t="s">
        <v>28</v>
      </c>
      <c r="F23335">
        <v>0</v>
      </c>
      <c r="G23335" t="str" cm="1">
        <f t="array" ref="G23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35" s="1" t="s">
        <v>29</v>
      </c>
      <c r="I23335" s="1" t="s">
        <v>47</v>
      </c>
      <c r="J23335" s="1" t="s">
        <v>51</v>
      </c>
      <c r="K23335" s="1" t="s">
        <v>428</v>
      </c>
      <c r="L23335" s="1" t="s">
        <v>101</v>
      </c>
      <c r="M23335">
        <v>1992</v>
      </c>
      <c r="N23335">
        <v>0</v>
      </c>
      <c r="O23335" s="1" t="s">
        <v>40</v>
      </c>
      <c r="P23335">
        <v>74324.83</v>
      </c>
      <c r="Q23335">
        <v>240245.39</v>
      </c>
    </row>
    <row r="23336" spans="1:17" x14ac:dyDescent="0.35">
      <c r="A23336" s="1" t="s">
        <v>24470</v>
      </c>
      <c r="B23336" s="2">
        <v>18235</v>
      </c>
      <c r="C23336" s="1" t="s">
        <v>27</v>
      </c>
      <c r="D23336" s="1" t="s">
        <v>18</v>
      </c>
      <c r="E23336" s="1" t="s">
        <v>28</v>
      </c>
      <c r="F23336">
        <v>0</v>
      </c>
      <c r="G23336" t="str" cm="1">
        <f t="array" ref="G23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36" s="1" t="s">
        <v>29</v>
      </c>
      <c r="I23336" s="1" t="s">
        <v>21</v>
      </c>
      <c r="J23336" s="1" t="s">
        <v>64</v>
      </c>
      <c r="K23336" s="1" t="s">
        <v>1176</v>
      </c>
      <c r="L23336" s="1" t="s">
        <v>101</v>
      </c>
      <c r="M23336">
        <v>1999</v>
      </c>
      <c r="N23336">
        <v>0</v>
      </c>
      <c r="O23336" s="1" t="s">
        <v>34</v>
      </c>
      <c r="P23336">
        <v>59560.58</v>
      </c>
      <c r="Q23336">
        <v>197697.65</v>
      </c>
    </row>
    <row r="23337" spans="1:17" x14ac:dyDescent="0.35">
      <c r="A23337" s="1" t="s">
        <v>24471</v>
      </c>
      <c r="B23337" s="2">
        <v>34218</v>
      </c>
      <c r="C23337" s="1" t="s">
        <v>27</v>
      </c>
      <c r="D23337" s="1" t="s">
        <v>18</v>
      </c>
      <c r="E23337" s="1" t="s">
        <v>19</v>
      </c>
      <c r="F23337">
        <v>0</v>
      </c>
      <c r="G23337" t="str" cm="1">
        <f t="array" ref="G23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37" s="1" t="s">
        <v>20</v>
      </c>
      <c r="I23337" s="1" t="s">
        <v>21</v>
      </c>
      <c r="J23337" s="1" t="s">
        <v>155</v>
      </c>
      <c r="K23337" s="1" t="s">
        <v>292</v>
      </c>
      <c r="L23337" s="1" t="s">
        <v>188</v>
      </c>
      <c r="M23337">
        <v>2000</v>
      </c>
      <c r="N23337">
        <v>0</v>
      </c>
      <c r="O23337" s="1" t="s">
        <v>25</v>
      </c>
      <c r="P23337">
        <v>54135.44</v>
      </c>
      <c r="Q23337">
        <v>202928.11</v>
      </c>
    </row>
    <row r="23338" spans="1:17" x14ac:dyDescent="0.35">
      <c r="A23338" s="1" t="s">
        <v>24472</v>
      </c>
      <c r="B23338" s="2">
        <v>30814</v>
      </c>
      <c r="C23338" s="1" t="s">
        <v>75</v>
      </c>
      <c r="D23338" s="1" t="s">
        <v>18</v>
      </c>
      <c r="E23338" s="1" t="s">
        <v>19</v>
      </c>
      <c r="F23338">
        <v>0</v>
      </c>
      <c r="G23338" t="str" cm="1">
        <f t="array" ref="G23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38" s="1" t="s">
        <v>20</v>
      </c>
      <c r="I23338" s="1" t="s">
        <v>21</v>
      </c>
      <c r="J23338" s="1" t="s">
        <v>64</v>
      </c>
      <c r="K23338" s="1" t="s">
        <v>1176</v>
      </c>
      <c r="L23338" s="1" t="s">
        <v>57</v>
      </c>
      <c r="M23338">
        <v>1997</v>
      </c>
      <c r="N23338">
        <v>3</v>
      </c>
      <c r="O23338" s="1" t="s">
        <v>70</v>
      </c>
      <c r="P23338">
        <v>64042.9</v>
      </c>
      <c r="Q23338">
        <v>70768.039999999994</v>
      </c>
    </row>
    <row r="23339" spans="1:17" x14ac:dyDescent="0.35">
      <c r="A23339" s="1" t="s">
        <v>24473</v>
      </c>
      <c r="B23339" s="2">
        <v>34765</v>
      </c>
      <c r="C23339" s="1" t="s">
        <v>36</v>
      </c>
      <c r="D23339" s="1" t="s">
        <v>18</v>
      </c>
      <c r="E23339" s="1" t="s">
        <v>28</v>
      </c>
      <c r="F23339">
        <v>0</v>
      </c>
      <c r="G23339" t="str" cm="1">
        <f t="array" ref="G23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39" s="1" t="s">
        <v>29</v>
      </c>
      <c r="I23339" s="1" t="s">
        <v>30</v>
      </c>
      <c r="J23339" s="1" t="s">
        <v>105</v>
      </c>
      <c r="K23339" s="1" t="s">
        <v>1120</v>
      </c>
      <c r="L23339" s="1" t="s">
        <v>81</v>
      </c>
      <c r="M23339">
        <v>2005</v>
      </c>
      <c r="N23339">
        <v>0</v>
      </c>
      <c r="O23339" s="1" t="s">
        <v>34</v>
      </c>
      <c r="P23339">
        <v>12928.03</v>
      </c>
      <c r="Q23339">
        <v>58563.5</v>
      </c>
    </row>
    <row r="23340" spans="1:17" x14ac:dyDescent="0.35">
      <c r="A23340" s="1" t="s">
        <v>24474</v>
      </c>
      <c r="B23340" s="2">
        <v>27537</v>
      </c>
      <c r="C23340" s="1" t="s">
        <v>27</v>
      </c>
      <c r="D23340" s="1" t="s">
        <v>18</v>
      </c>
      <c r="E23340" s="1" t="s">
        <v>28</v>
      </c>
      <c r="F23340">
        <v>0</v>
      </c>
      <c r="G23340" t="str" cm="1">
        <f t="array" ref="G23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0" s="1" t="s">
        <v>29</v>
      </c>
      <c r="I23340" s="1" t="s">
        <v>30</v>
      </c>
      <c r="J23340" s="1" t="s">
        <v>42</v>
      </c>
      <c r="K23340" s="1" t="s">
        <v>16027</v>
      </c>
      <c r="L23340" s="1" t="s">
        <v>110</v>
      </c>
      <c r="M23340">
        <v>1994</v>
      </c>
      <c r="N23340">
        <v>0</v>
      </c>
      <c r="O23340" s="1" t="s">
        <v>25</v>
      </c>
      <c r="P23340">
        <v>20535.79</v>
      </c>
      <c r="Q23340">
        <v>162435.70000000001</v>
      </c>
    </row>
    <row r="23341" spans="1:17" x14ac:dyDescent="0.35">
      <c r="A23341" s="1" t="s">
        <v>24475</v>
      </c>
      <c r="B23341" s="2">
        <v>33626</v>
      </c>
      <c r="C23341" s="1" t="s">
        <v>17</v>
      </c>
      <c r="D23341" s="1" t="s">
        <v>18</v>
      </c>
      <c r="E23341" s="1" t="s">
        <v>28</v>
      </c>
      <c r="F23341">
        <v>0</v>
      </c>
      <c r="G23341" t="str" cm="1">
        <f t="array" ref="G23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1" s="1" t="s">
        <v>29</v>
      </c>
      <c r="I23341" s="1" t="s">
        <v>21</v>
      </c>
      <c r="J23341" s="1" t="s">
        <v>361</v>
      </c>
      <c r="K23341" s="1" t="s">
        <v>2874</v>
      </c>
      <c r="L23341" s="1" t="s">
        <v>140</v>
      </c>
      <c r="M23341">
        <v>2010</v>
      </c>
      <c r="N23341">
        <v>0</v>
      </c>
      <c r="O23341" s="1" t="s">
        <v>34</v>
      </c>
      <c r="P23341">
        <v>72451.55</v>
      </c>
      <c r="Q23341">
        <v>174245.63</v>
      </c>
    </row>
    <row r="23342" spans="1:17" x14ac:dyDescent="0.35">
      <c r="A23342" s="1" t="s">
        <v>24476</v>
      </c>
      <c r="B23342" s="2">
        <v>26476</v>
      </c>
      <c r="C23342" s="1" t="s">
        <v>75</v>
      </c>
      <c r="D23342" s="1" t="s">
        <v>46</v>
      </c>
      <c r="E23342" s="1" t="s">
        <v>28</v>
      </c>
      <c r="F23342">
        <v>0</v>
      </c>
      <c r="G23342" t="str" cm="1">
        <f t="array" ref="G23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2" s="1" t="s">
        <v>29</v>
      </c>
      <c r="I23342" s="1" t="s">
        <v>30</v>
      </c>
      <c r="J23342" s="1" t="s">
        <v>246</v>
      </c>
      <c r="K23342" s="1" t="s">
        <v>624</v>
      </c>
      <c r="L23342" s="1" t="s">
        <v>110</v>
      </c>
      <c r="M23342">
        <v>1999</v>
      </c>
      <c r="N23342">
        <v>1</v>
      </c>
      <c r="O23342" s="1" t="s">
        <v>25</v>
      </c>
      <c r="P23342">
        <v>46683.99</v>
      </c>
      <c r="Q23342">
        <v>113591.34</v>
      </c>
    </row>
    <row r="23343" spans="1:17" x14ac:dyDescent="0.35">
      <c r="A23343" s="1" t="s">
        <v>24477</v>
      </c>
      <c r="B23343" s="2">
        <v>23270</v>
      </c>
      <c r="C23343" s="1" t="s">
        <v>36</v>
      </c>
      <c r="D23343" s="1" t="s">
        <v>18</v>
      </c>
      <c r="E23343" s="1" t="s">
        <v>28</v>
      </c>
      <c r="F23343">
        <v>0</v>
      </c>
      <c r="G23343" t="str" cm="1">
        <f t="array" ref="G23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3" s="1" t="s">
        <v>29</v>
      </c>
      <c r="I23343" s="1" t="s">
        <v>30</v>
      </c>
      <c r="J23343" s="1" t="s">
        <v>120</v>
      </c>
      <c r="K23343" s="1" t="s">
        <v>693</v>
      </c>
      <c r="L23343" s="1" t="s">
        <v>44</v>
      </c>
      <c r="M23343">
        <v>1992</v>
      </c>
      <c r="N23343">
        <v>1</v>
      </c>
      <c r="O23343" s="1" t="s">
        <v>62</v>
      </c>
      <c r="P23343">
        <v>28170.080000000002</v>
      </c>
      <c r="Q23343">
        <v>122426.29</v>
      </c>
    </row>
    <row r="23344" spans="1:17" x14ac:dyDescent="0.35">
      <c r="A23344" s="1" t="s">
        <v>24478</v>
      </c>
      <c r="B23344" s="2">
        <v>18734</v>
      </c>
      <c r="C23344" s="1" t="s">
        <v>17</v>
      </c>
      <c r="D23344" s="1" t="s">
        <v>18</v>
      </c>
      <c r="E23344" s="1" t="s">
        <v>28</v>
      </c>
      <c r="F23344">
        <v>0</v>
      </c>
      <c r="G23344" t="str" cm="1">
        <f t="array" ref="G23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4" s="1" t="s">
        <v>29</v>
      </c>
      <c r="I23344" s="1" t="s">
        <v>30</v>
      </c>
      <c r="J23344" s="1" t="s">
        <v>72</v>
      </c>
      <c r="K23344" s="1" t="s">
        <v>543</v>
      </c>
      <c r="L23344" s="1" t="s">
        <v>33</v>
      </c>
      <c r="M23344">
        <v>1998</v>
      </c>
      <c r="N23344">
        <v>0</v>
      </c>
      <c r="O23344" s="1" t="s">
        <v>25</v>
      </c>
      <c r="P23344">
        <v>63114.64</v>
      </c>
      <c r="Q23344">
        <v>61268.77</v>
      </c>
    </row>
    <row r="23345" spans="1:17" x14ac:dyDescent="0.35">
      <c r="A23345" s="1" t="s">
        <v>24479</v>
      </c>
      <c r="B23345" s="2">
        <v>18500</v>
      </c>
      <c r="C23345" s="1" t="s">
        <v>17</v>
      </c>
      <c r="D23345" s="1" t="s">
        <v>18</v>
      </c>
      <c r="E23345" s="1" t="s">
        <v>19</v>
      </c>
      <c r="F23345">
        <v>0</v>
      </c>
      <c r="G23345" t="str" cm="1">
        <f t="array" ref="G23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5" s="1" t="s">
        <v>29</v>
      </c>
      <c r="I23345" s="1" t="s">
        <v>30</v>
      </c>
      <c r="J23345" s="1" t="s">
        <v>93</v>
      </c>
      <c r="K23345" s="1" t="s">
        <v>1412</v>
      </c>
      <c r="L23345" s="1" t="s">
        <v>53</v>
      </c>
      <c r="M23345">
        <v>1997</v>
      </c>
      <c r="N23345">
        <v>0</v>
      </c>
      <c r="O23345" s="1" t="s">
        <v>34</v>
      </c>
      <c r="P23345">
        <v>11200.72</v>
      </c>
      <c r="Q23345">
        <v>45076.38</v>
      </c>
    </row>
    <row r="23346" spans="1:17" x14ac:dyDescent="0.35">
      <c r="A23346" s="1" t="s">
        <v>24480</v>
      </c>
      <c r="B23346" s="2">
        <v>37359</v>
      </c>
      <c r="C23346" s="1" t="s">
        <v>17</v>
      </c>
      <c r="D23346" s="1" t="s">
        <v>46</v>
      </c>
      <c r="E23346" s="1" t="s">
        <v>19</v>
      </c>
      <c r="F23346">
        <v>0</v>
      </c>
      <c r="G23346" t="str" cm="1">
        <f t="array" ref="G23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6" s="1" t="s">
        <v>29</v>
      </c>
      <c r="I23346" s="1" t="s">
        <v>30</v>
      </c>
      <c r="J23346" s="1" t="s">
        <v>142</v>
      </c>
      <c r="K23346" s="1" t="s">
        <v>2117</v>
      </c>
      <c r="L23346" s="1" t="s">
        <v>44</v>
      </c>
      <c r="M23346">
        <v>2009</v>
      </c>
      <c r="N23346">
        <v>2</v>
      </c>
      <c r="O23346" s="1" t="s">
        <v>40</v>
      </c>
      <c r="P23346">
        <v>46583.53</v>
      </c>
      <c r="Q23346">
        <v>151628.92000000001</v>
      </c>
    </row>
    <row r="23347" spans="1:17" x14ac:dyDescent="0.35">
      <c r="A23347" s="1" t="s">
        <v>24481</v>
      </c>
      <c r="B23347" s="2">
        <v>32091</v>
      </c>
      <c r="C23347" s="1" t="s">
        <v>17</v>
      </c>
      <c r="D23347" s="1" t="s">
        <v>18</v>
      </c>
      <c r="E23347" s="1" t="s">
        <v>28</v>
      </c>
      <c r="F23347">
        <v>0</v>
      </c>
      <c r="G23347" t="str" cm="1">
        <f t="array" ref="G23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7" s="1" t="s">
        <v>29</v>
      </c>
      <c r="I23347" s="1" t="s">
        <v>30</v>
      </c>
      <c r="J23347" s="1" t="s">
        <v>42</v>
      </c>
      <c r="K23347" s="1" t="s">
        <v>268</v>
      </c>
      <c r="L23347" s="1" t="s">
        <v>33</v>
      </c>
      <c r="M23347">
        <v>2012</v>
      </c>
      <c r="N23347">
        <v>0</v>
      </c>
      <c r="O23347" s="1" t="s">
        <v>40</v>
      </c>
      <c r="P23347">
        <v>21948.5</v>
      </c>
      <c r="Q23347">
        <v>158656.79</v>
      </c>
    </row>
    <row r="23348" spans="1:17" x14ac:dyDescent="0.35">
      <c r="A23348" s="1" t="s">
        <v>24482</v>
      </c>
      <c r="B23348" s="2">
        <v>31638</v>
      </c>
      <c r="C23348" s="1" t="s">
        <v>36</v>
      </c>
      <c r="D23348" s="1" t="s">
        <v>18</v>
      </c>
      <c r="E23348" s="1" t="s">
        <v>19</v>
      </c>
      <c r="F23348">
        <v>0</v>
      </c>
      <c r="G23348" t="str" cm="1">
        <f t="array" ref="G23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8" s="1" t="s">
        <v>29</v>
      </c>
      <c r="I23348" s="1" t="s">
        <v>47</v>
      </c>
      <c r="J23348" s="1" t="s">
        <v>287</v>
      </c>
      <c r="K23348" s="1" t="s">
        <v>927</v>
      </c>
      <c r="L23348" s="1" t="s">
        <v>39</v>
      </c>
      <c r="M23348">
        <v>1993</v>
      </c>
      <c r="N23348">
        <v>0</v>
      </c>
      <c r="O23348" s="1" t="s">
        <v>62</v>
      </c>
      <c r="P23348">
        <v>87293.47</v>
      </c>
      <c r="Q23348">
        <v>88584.02</v>
      </c>
    </row>
    <row r="23349" spans="1:17" x14ac:dyDescent="0.35">
      <c r="A23349" s="1" t="s">
        <v>24483</v>
      </c>
      <c r="B23349" s="2">
        <v>28164</v>
      </c>
      <c r="C23349" s="1" t="s">
        <v>17</v>
      </c>
      <c r="D23349" s="1" t="s">
        <v>46</v>
      </c>
      <c r="E23349" s="1" t="s">
        <v>28</v>
      </c>
      <c r="F23349">
        <v>0</v>
      </c>
      <c r="G23349" t="str" cm="1">
        <f t="array" ref="G23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9" s="1" t="s">
        <v>20</v>
      </c>
      <c r="I23349" s="1" t="s">
        <v>21</v>
      </c>
      <c r="J23349" s="1" t="s">
        <v>525</v>
      </c>
      <c r="K23349" s="1" t="s">
        <v>870</v>
      </c>
      <c r="L23349" s="1" t="s">
        <v>118</v>
      </c>
      <c r="M23349">
        <v>1996</v>
      </c>
      <c r="N23349">
        <v>0</v>
      </c>
      <c r="O23349" s="1" t="s">
        <v>40</v>
      </c>
      <c r="P23349">
        <v>82711.77</v>
      </c>
      <c r="Q23349">
        <v>48115.94</v>
      </c>
    </row>
    <row r="23350" spans="1:17" x14ac:dyDescent="0.35">
      <c r="A23350" s="1" t="s">
        <v>24484</v>
      </c>
      <c r="B23350" s="2">
        <v>31477</v>
      </c>
      <c r="C23350" s="1" t="s">
        <v>27</v>
      </c>
      <c r="D23350" s="1" t="s">
        <v>18</v>
      </c>
      <c r="E23350" s="1" t="s">
        <v>19</v>
      </c>
      <c r="F23350">
        <v>0</v>
      </c>
      <c r="G23350" t="str" cm="1">
        <f t="array" ref="G23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0" s="1" t="s">
        <v>29</v>
      </c>
      <c r="I23350" s="1" t="s">
        <v>21</v>
      </c>
      <c r="J23350" s="1" t="s">
        <v>146</v>
      </c>
      <c r="K23350" s="1" t="s">
        <v>183</v>
      </c>
      <c r="L23350" s="1" t="s">
        <v>114</v>
      </c>
      <c r="M23350">
        <v>1997</v>
      </c>
      <c r="N23350">
        <v>1</v>
      </c>
      <c r="O23350" s="1" t="s">
        <v>40</v>
      </c>
      <c r="P23350">
        <v>54058.5</v>
      </c>
      <c r="Q23350">
        <v>104805.91</v>
      </c>
    </row>
    <row r="23351" spans="1:17" x14ac:dyDescent="0.35">
      <c r="A23351" s="1" t="s">
        <v>24485</v>
      </c>
      <c r="B23351" s="2">
        <v>20158</v>
      </c>
      <c r="C23351" s="1" t="s">
        <v>27</v>
      </c>
      <c r="D23351" s="1" t="s">
        <v>18</v>
      </c>
      <c r="E23351" s="1" t="s">
        <v>19</v>
      </c>
      <c r="F23351">
        <v>0</v>
      </c>
      <c r="G23351" t="str" cm="1">
        <f t="array" ref="G23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1" s="1" t="s">
        <v>29</v>
      </c>
      <c r="I23351" s="1" t="s">
        <v>30</v>
      </c>
      <c r="J23351" s="1" t="s">
        <v>129</v>
      </c>
      <c r="K23351" s="1" t="s">
        <v>2804</v>
      </c>
      <c r="L23351" s="1" t="s">
        <v>69</v>
      </c>
      <c r="M23351">
        <v>1992</v>
      </c>
      <c r="N23351">
        <v>0</v>
      </c>
      <c r="O23351" s="1" t="s">
        <v>34</v>
      </c>
      <c r="P23351">
        <v>97359.97</v>
      </c>
      <c r="Q23351">
        <v>154170.39000000001</v>
      </c>
    </row>
    <row r="23352" spans="1:17" x14ac:dyDescent="0.35">
      <c r="A23352" s="1" t="s">
        <v>24486</v>
      </c>
      <c r="B23352" s="2">
        <v>20035</v>
      </c>
      <c r="C23352" s="1" t="s">
        <v>27</v>
      </c>
      <c r="D23352" s="1" t="s">
        <v>18</v>
      </c>
      <c r="E23352" s="1" t="s">
        <v>19</v>
      </c>
      <c r="F23352">
        <v>0</v>
      </c>
      <c r="G23352" t="str" cm="1">
        <f t="array" ref="G23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2" s="1" t="s">
        <v>29</v>
      </c>
      <c r="I23352" s="1" t="s">
        <v>30</v>
      </c>
      <c r="J23352" s="1" t="s">
        <v>76</v>
      </c>
      <c r="K23352" s="1" t="s">
        <v>1299</v>
      </c>
      <c r="L23352" s="1" t="s">
        <v>118</v>
      </c>
      <c r="M23352">
        <v>1993</v>
      </c>
      <c r="N23352">
        <v>0</v>
      </c>
      <c r="O23352" s="1" t="s">
        <v>62</v>
      </c>
      <c r="P23352">
        <v>31159.14</v>
      </c>
      <c r="Q23352">
        <v>152614.31</v>
      </c>
    </row>
    <row r="23353" spans="1:17" x14ac:dyDescent="0.35">
      <c r="A23353" s="1" t="s">
        <v>24487</v>
      </c>
      <c r="B23353" s="2">
        <v>18378</v>
      </c>
      <c r="C23353" s="1" t="s">
        <v>27</v>
      </c>
      <c r="D23353" s="1" t="s">
        <v>46</v>
      </c>
      <c r="E23353" s="1" t="s">
        <v>28</v>
      </c>
      <c r="F23353">
        <v>0</v>
      </c>
      <c r="G23353" t="str" cm="1">
        <f t="array" ref="G23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3" s="1" t="s">
        <v>29</v>
      </c>
      <c r="I23353" s="1" t="s">
        <v>30</v>
      </c>
      <c r="J23353" s="1" t="s">
        <v>64</v>
      </c>
      <c r="K23353" s="1" t="s">
        <v>1168</v>
      </c>
      <c r="L23353" s="1" t="s">
        <v>110</v>
      </c>
      <c r="M23353">
        <v>2010</v>
      </c>
      <c r="N23353">
        <v>4</v>
      </c>
      <c r="O23353" s="1" t="s">
        <v>40</v>
      </c>
      <c r="P23353">
        <v>12471.59</v>
      </c>
      <c r="Q23353">
        <v>227971.02</v>
      </c>
    </row>
    <row r="23354" spans="1:17" x14ac:dyDescent="0.35">
      <c r="A23354" s="1" t="s">
        <v>24488</v>
      </c>
      <c r="B23354" s="2">
        <v>29245</v>
      </c>
      <c r="C23354" s="1" t="s">
        <v>36</v>
      </c>
      <c r="D23354" s="1" t="s">
        <v>18</v>
      </c>
      <c r="E23354" s="1" t="s">
        <v>19</v>
      </c>
      <c r="F23354">
        <v>0</v>
      </c>
      <c r="G23354" t="str" cm="1">
        <f t="array" ref="G23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4" s="1" t="s">
        <v>29</v>
      </c>
      <c r="I23354" s="1" t="s">
        <v>30</v>
      </c>
      <c r="J23354" s="1" t="s">
        <v>72</v>
      </c>
      <c r="K23354" s="1" t="s">
        <v>2258</v>
      </c>
      <c r="L23354" s="1" t="s">
        <v>135</v>
      </c>
      <c r="M23354">
        <v>2006</v>
      </c>
      <c r="N23354">
        <v>0</v>
      </c>
      <c r="O23354" s="1" t="s">
        <v>25</v>
      </c>
      <c r="P23354">
        <v>46974.94</v>
      </c>
      <c r="Q23354">
        <v>149318.41</v>
      </c>
    </row>
    <row r="23355" spans="1:17" x14ac:dyDescent="0.35">
      <c r="A23355" s="1" t="s">
        <v>24489</v>
      </c>
      <c r="B23355" s="2">
        <v>33048</v>
      </c>
      <c r="C23355" s="1" t="s">
        <v>27</v>
      </c>
      <c r="D23355" s="1" t="s">
        <v>18</v>
      </c>
      <c r="E23355" s="1" t="s">
        <v>19</v>
      </c>
      <c r="F23355">
        <v>2</v>
      </c>
      <c r="G23355" t="str" cm="1">
        <f t="array" ref="G233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55" s="1" t="s">
        <v>20</v>
      </c>
      <c r="I23355" s="1" t="s">
        <v>30</v>
      </c>
      <c r="J23355" s="1" t="s">
        <v>209</v>
      </c>
      <c r="K23355" s="1" t="s">
        <v>1572</v>
      </c>
      <c r="L23355" s="1" t="s">
        <v>53</v>
      </c>
      <c r="M23355">
        <v>2010</v>
      </c>
      <c r="N23355">
        <v>1</v>
      </c>
      <c r="O23355" s="1" t="s">
        <v>40</v>
      </c>
      <c r="P23355">
        <v>14593.23</v>
      </c>
      <c r="Q23355">
        <v>218723.59</v>
      </c>
    </row>
    <row r="23356" spans="1:17" x14ac:dyDescent="0.35">
      <c r="A23356" s="1" t="s">
        <v>24490</v>
      </c>
      <c r="B23356" s="2">
        <v>32392</v>
      </c>
      <c r="C23356" s="1" t="s">
        <v>27</v>
      </c>
      <c r="D23356" s="1" t="s">
        <v>18</v>
      </c>
      <c r="E23356" s="1" t="s">
        <v>19</v>
      </c>
      <c r="F23356">
        <v>0</v>
      </c>
      <c r="G23356" t="str" cm="1">
        <f t="array" ref="G23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6" s="1" t="s">
        <v>29</v>
      </c>
      <c r="I23356" s="1" t="s">
        <v>21</v>
      </c>
      <c r="J23356" s="1" t="s">
        <v>146</v>
      </c>
      <c r="K23356" s="1" t="s">
        <v>2663</v>
      </c>
      <c r="L23356" s="1" t="s">
        <v>39</v>
      </c>
      <c r="M23356">
        <v>1985</v>
      </c>
      <c r="N23356">
        <v>0</v>
      </c>
      <c r="O23356" s="1" t="s">
        <v>62</v>
      </c>
      <c r="P23356">
        <v>66752.789999999994</v>
      </c>
      <c r="Q23356">
        <v>235922.26</v>
      </c>
    </row>
    <row r="23357" spans="1:17" x14ac:dyDescent="0.35">
      <c r="A23357" s="1" t="s">
        <v>24491</v>
      </c>
      <c r="B23357" s="2">
        <v>29560</v>
      </c>
      <c r="C23357" s="1" t="s">
        <v>17</v>
      </c>
      <c r="D23357" s="1" t="s">
        <v>18</v>
      </c>
      <c r="E23357" s="1" t="s">
        <v>19</v>
      </c>
      <c r="F23357">
        <v>0</v>
      </c>
      <c r="G23357" t="str" cm="1">
        <f t="array" ref="G23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7" s="1" t="s">
        <v>29</v>
      </c>
      <c r="I23357" s="1" t="s">
        <v>47</v>
      </c>
      <c r="J23357" s="1" t="s">
        <v>305</v>
      </c>
      <c r="K23357" s="1" t="s">
        <v>306</v>
      </c>
      <c r="L23357" s="1" t="s">
        <v>44</v>
      </c>
      <c r="M23357">
        <v>2005</v>
      </c>
      <c r="N23357">
        <v>0</v>
      </c>
      <c r="O23357" s="1" t="s">
        <v>34</v>
      </c>
      <c r="P23357">
        <v>44338.080000000002</v>
      </c>
      <c r="Q23357">
        <v>200113.17</v>
      </c>
    </row>
    <row r="23358" spans="1:17" x14ac:dyDescent="0.35">
      <c r="A23358" s="1" t="s">
        <v>24492</v>
      </c>
      <c r="B23358" s="2">
        <v>23939</v>
      </c>
      <c r="C23358" s="1" t="s">
        <v>36</v>
      </c>
      <c r="D23358" s="1" t="s">
        <v>18</v>
      </c>
      <c r="E23358" s="1" t="s">
        <v>28</v>
      </c>
      <c r="F23358">
        <v>0</v>
      </c>
      <c r="G23358" t="str" cm="1">
        <f t="array" ref="G23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8" s="1" t="s">
        <v>29</v>
      </c>
      <c r="I23358" s="1" t="s">
        <v>30</v>
      </c>
      <c r="J23358" s="1" t="s">
        <v>539</v>
      </c>
      <c r="K23358" s="1" t="s">
        <v>567</v>
      </c>
      <c r="L23358" s="1" t="s">
        <v>44</v>
      </c>
      <c r="M23358">
        <v>2004</v>
      </c>
      <c r="N23358">
        <v>0</v>
      </c>
      <c r="O23358" s="1" t="s">
        <v>40</v>
      </c>
      <c r="P23358">
        <v>77788.160000000003</v>
      </c>
      <c r="Q23358">
        <v>98551.3</v>
      </c>
    </row>
    <row r="23359" spans="1:17" x14ac:dyDescent="0.35">
      <c r="A23359" s="1" t="s">
        <v>24493</v>
      </c>
      <c r="B23359" s="2">
        <v>35785</v>
      </c>
      <c r="C23359" s="1" t="s">
        <v>27</v>
      </c>
      <c r="D23359" s="1" t="s">
        <v>18</v>
      </c>
      <c r="E23359" s="1" t="s">
        <v>28</v>
      </c>
      <c r="F23359">
        <v>0</v>
      </c>
      <c r="G23359" t="str" cm="1">
        <f t="array" ref="G23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9" s="1" t="s">
        <v>29</v>
      </c>
      <c r="I23359" s="1" t="s">
        <v>30</v>
      </c>
      <c r="J23359" s="1" t="s">
        <v>112</v>
      </c>
      <c r="K23359" s="1" t="s">
        <v>447</v>
      </c>
      <c r="L23359" s="1" t="s">
        <v>118</v>
      </c>
      <c r="M23359">
        <v>1990</v>
      </c>
      <c r="N23359">
        <v>0</v>
      </c>
      <c r="O23359" s="1" t="s">
        <v>70</v>
      </c>
      <c r="P23359">
        <v>58920.3</v>
      </c>
      <c r="Q23359">
        <v>131814.48000000001</v>
      </c>
    </row>
    <row r="23360" spans="1:17" x14ac:dyDescent="0.35">
      <c r="A23360" s="1" t="s">
        <v>24494</v>
      </c>
      <c r="B23360" s="2">
        <v>32959</v>
      </c>
      <c r="C23360" s="1" t="s">
        <v>17</v>
      </c>
      <c r="D23360" s="1" t="s">
        <v>18</v>
      </c>
      <c r="E23360" s="1" t="s">
        <v>28</v>
      </c>
      <c r="F23360">
        <v>2</v>
      </c>
      <c r="G23360" t="str" cm="1">
        <f t="array" ref="G233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60" s="1" t="s">
        <v>20</v>
      </c>
      <c r="I23360" s="1" t="s">
        <v>30</v>
      </c>
      <c r="J23360" s="1" t="s">
        <v>37</v>
      </c>
      <c r="K23360" s="1" t="s">
        <v>3744</v>
      </c>
      <c r="L23360" s="1" t="s">
        <v>53</v>
      </c>
      <c r="M23360">
        <v>1993</v>
      </c>
      <c r="N23360">
        <v>0</v>
      </c>
      <c r="O23360" s="1" t="s">
        <v>40</v>
      </c>
      <c r="P23360">
        <v>22461.200000000001</v>
      </c>
      <c r="Q23360">
        <v>128232.31</v>
      </c>
    </row>
    <row r="23361" spans="1:17" x14ac:dyDescent="0.35">
      <c r="A23361" s="1" t="s">
        <v>24495</v>
      </c>
      <c r="B23361" s="2">
        <v>35412</v>
      </c>
      <c r="C23361" s="1" t="s">
        <v>17</v>
      </c>
      <c r="D23361" s="1" t="s">
        <v>18</v>
      </c>
      <c r="E23361" s="1" t="s">
        <v>19</v>
      </c>
      <c r="F23361">
        <v>0</v>
      </c>
      <c r="G23361" t="str" cm="1">
        <f t="array" ref="G23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61" s="1" t="s">
        <v>29</v>
      </c>
      <c r="I23361" s="1" t="s">
        <v>47</v>
      </c>
      <c r="J23361" s="1" t="s">
        <v>64</v>
      </c>
      <c r="K23361" s="1" t="s">
        <v>325</v>
      </c>
      <c r="L23361" s="1" t="s">
        <v>53</v>
      </c>
      <c r="M23361">
        <v>2004</v>
      </c>
      <c r="N23361">
        <v>0</v>
      </c>
      <c r="O23361" s="1" t="s">
        <v>40</v>
      </c>
      <c r="P23361">
        <v>87558.64</v>
      </c>
      <c r="Q23361">
        <v>170279.32</v>
      </c>
    </row>
    <row r="23362" spans="1:17" x14ac:dyDescent="0.35">
      <c r="A23362" s="1" t="s">
        <v>24496</v>
      </c>
      <c r="B23362" s="2">
        <v>28850</v>
      </c>
      <c r="C23362" s="1" t="s">
        <v>27</v>
      </c>
      <c r="D23362" s="1" t="s">
        <v>18</v>
      </c>
      <c r="E23362" s="1" t="s">
        <v>19</v>
      </c>
      <c r="F23362">
        <v>2</v>
      </c>
      <c r="G23362" t="str" cm="1">
        <f t="array" ref="G233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62" s="1" t="s">
        <v>20</v>
      </c>
      <c r="I23362" s="1" t="s">
        <v>47</v>
      </c>
      <c r="J23362" s="1" t="s">
        <v>298</v>
      </c>
      <c r="K23362" s="1" t="s">
        <v>1867</v>
      </c>
      <c r="L23362" s="1" t="s">
        <v>66</v>
      </c>
      <c r="M23362">
        <v>2011</v>
      </c>
      <c r="N23362">
        <v>0</v>
      </c>
      <c r="O23362" s="1" t="s">
        <v>34</v>
      </c>
      <c r="P23362">
        <v>39438.19</v>
      </c>
      <c r="Q23362">
        <v>100364.17</v>
      </c>
    </row>
    <row r="23363" spans="1:17" x14ac:dyDescent="0.35">
      <c r="A23363" s="1" t="s">
        <v>24497</v>
      </c>
      <c r="B23363" s="2">
        <v>20153</v>
      </c>
      <c r="C23363" s="1" t="s">
        <v>27</v>
      </c>
      <c r="D23363" s="1" t="s">
        <v>18</v>
      </c>
      <c r="E23363" s="1" t="s">
        <v>19</v>
      </c>
      <c r="F23363">
        <v>2</v>
      </c>
      <c r="G23363" t="str" cm="1">
        <f t="array" ref="G233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63" s="1" t="s">
        <v>20</v>
      </c>
      <c r="I23363" s="1" t="s">
        <v>50</v>
      </c>
      <c r="J23363" s="1" t="s">
        <v>64</v>
      </c>
      <c r="K23363" s="1" t="s">
        <v>352</v>
      </c>
      <c r="L23363" s="1" t="s">
        <v>179</v>
      </c>
      <c r="M23363">
        <v>1991</v>
      </c>
      <c r="N23363">
        <v>0</v>
      </c>
      <c r="O23363" s="1" t="s">
        <v>70</v>
      </c>
      <c r="P23363">
        <v>35390.03</v>
      </c>
      <c r="Q23363">
        <v>163243.85999999999</v>
      </c>
    </row>
    <row r="23364" spans="1:17" x14ac:dyDescent="0.35">
      <c r="A23364" s="1" t="s">
        <v>24498</v>
      </c>
      <c r="B23364" s="2">
        <v>27543</v>
      </c>
      <c r="C23364" s="1" t="s">
        <v>36</v>
      </c>
      <c r="D23364" s="1" t="s">
        <v>46</v>
      </c>
      <c r="E23364" s="1" t="s">
        <v>19</v>
      </c>
      <c r="F23364">
        <v>0</v>
      </c>
      <c r="G23364" t="str" cm="1">
        <f t="array" ref="G23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64" s="1" t="s">
        <v>29</v>
      </c>
      <c r="I23364" s="1" t="s">
        <v>30</v>
      </c>
      <c r="J23364" s="1" t="s">
        <v>246</v>
      </c>
      <c r="K23364" s="1" t="s">
        <v>2322</v>
      </c>
      <c r="L23364" s="1" t="s">
        <v>24</v>
      </c>
      <c r="M23364">
        <v>1991</v>
      </c>
      <c r="N23364">
        <v>0</v>
      </c>
      <c r="O23364" s="1" t="s">
        <v>34</v>
      </c>
      <c r="P23364">
        <v>19639.009999999998</v>
      </c>
      <c r="Q23364">
        <v>131957.6</v>
      </c>
    </row>
    <row r="23365" spans="1:17" x14ac:dyDescent="0.35">
      <c r="A23365" s="1" t="s">
        <v>24499</v>
      </c>
      <c r="B23365" s="2">
        <v>26761</v>
      </c>
      <c r="C23365" s="1" t="s">
        <v>75</v>
      </c>
      <c r="D23365" s="1" t="s">
        <v>18</v>
      </c>
      <c r="E23365" s="1" t="s">
        <v>19</v>
      </c>
      <c r="F23365">
        <v>1</v>
      </c>
      <c r="G23365" t="str" cm="1">
        <f t="array" ref="G233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65" s="1" t="s">
        <v>20</v>
      </c>
      <c r="I23365" s="1" t="s">
        <v>21</v>
      </c>
      <c r="J23365" s="1" t="s">
        <v>96</v>
      </c>
      <c r="K23365" s="1" t="s">
        <v>1143</v>
      </c>
      <c r="L23365" s="1" t="s">
        <v>179</v>
      </c>
      <c r="M23365">
        <v>2000</v>
      </c>
      <c r="N23365">
        <v>3</v>
      </c>
      <c r="O23365" s="1" t="s">
        <v>25</v>
      </c>
      <c r="P23365">
        <v>92796.78</v>
      </c>
      <c r="Q23365">
        <v>104713.08</v>
      </c>
    </row>
    <row r="23366" spans="1:17" x14ac:dyDescent="0.35">
      <c r="A23366" s="1" t="s">
        <v>24500</v>
      </c>
      <c r="B23366" s="2">
        <v>33977</v>
      </c>
      <c r="C23366" s="1" t="s">
        <v>27</v>
      </c>
      <c r="D23366" s="1" t="s">
        <v>18</v>
      </c>
      <c r="E23366" s="1" t="s">
        <v>28</v>
      </c>
      <c r="F23366">
        <v>0</v>
      </c>
      <c r="G23366" t="str" cm="1">
        <f t="array" ref="G23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66" s="1" t="s">
        <v>29</v>
      </c>
      <c r="I23366" s="1" t="s">
        <v>30</v>
      </c>
      <c r="J23366" s="1" t="s">
        <v>209</v>
      </c>
      <c r="K23366" s="1" t="s">
        <v>210</v>
      </c>
      <c r="L23366" s="1" t="s">
        <v>101</v>
      </c>
      <c r="M23366">
        <v>2012</v>
      </c>
      <c r="N23366">
        <v>0</v>
      </c>
      <c r="O23366" s="1" t="s">
        <v>62</v>
      </c>
      <c r="P23366">
        <v>31723.14</v>
      </c>
      <c r="Q23366">
        <v>149991.75</v>
      </c>
    </row>
    <row r="23367" spans="1:17" x14ac:dyDescent="0.35">
      <c r="A23367" s="1" t="s">
        <v>24501</v>
      </c>
      <c r="B23367" s="2">
        <v>30267</v>
      </c>
      <c r="C23367" s="1" t="s">
        <v>27</v>
      </c>
      <c r="D23367" s="1" t="s">
        <v>18</v>
      </c>
      <c r="E23367" s="1" t="s">
        <v>19</v>
      </c>
      <c r="F23367">
        <v>2</v>
      </c>
      <c r="G23367" t="str" cm="1">
        <f t="array" ref="G233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67" s="1" t="s">
        <v>20</v>
      </c>
      <c r="I23367" s="1" t="s">
        <v>30</v>
      </c>
      <c r="J23367" s="1" t="s">
        <v>146</v>
      </c>
      <c r="K23367" s="1" t="s">
        <v>956</v>
      </c>
      <c r="L23367" s="1" t="s">
        <v>114</v>
      </c>
      <c r="M23367">
        <v>2008</v>
      </c>
      <c r="N23367">
        <v>0</v>
      </c>
      <c r="O23367" s="1" t="s">
        <v>70</v>
      </c>
      <c r="P23367">
        <v>11167.1</v>
      </c>
      <c r="Q23367">
        <v>46035.97</v>
      </c>
    </row>
    <row r="23368" spans="1:17" x14ac:dyDescent="0.35">
      <c r="A23368" s="1" t="s">
        <v>24502</v>
      </c>
      <c r="B23368" s="2">
        <v>25716</v>
      </c>
      <c r="C23368" s="1" t="s">
        <v>75</v>
      </c>
      <c r="D23368" s="1" t="s">
        <v>46</v>
      </c>
      <c r="E23368" s="1" t="s">
        <v>28</v>
      </c>
      <c r="F23368">
        <v>1</v>
      </c>
      <c r="G23368" t="str" cm="1">
        <f t="array" ref="G23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68" s="1" t="s">
        <v>20</v>
      </c>
      <c r="I23368" s="1" t="s">
        <v>30</v>
      </c>
      <c r="J23368" s="1" t="s">
        <v>142</v>
      </c>
      <c r="K23368" s="1" t="s">
        <v>223</v>
      </c>
      <c r="L23368" s="1" t="s">
        <v>140</v>
      </c>
      <c r="M23368">
        <v>1997</v>
      </c>
      <c r="N23368">
        <v>0</v>
      </c>
      <c r="O23368" s="1" t="s">
        <v>25</v>
      </c>
      <c r="P23368">
        <v>81996.34</v>
      </c>
      <c r="Q23368">
        <v>129411.9</v>
      </c>
    </row>
    <row r="23369" spans="1:17" x14ac:dyDescent="0.35">
      <c r="A23369" s="1" t="s">
        <v>24503</v>
      </c>
      <c r="B23369" s="2">
        <v>31300</v>
      </c>
      <c r="C23369" s="1" t="s">
        <v>36</v>
      </c>
      <c r="D23369" s="1" t="s">
        <v>18</v>
      </c>
      <c r="E23369" s="1" t="s">
        <v>19</v>
      </c>
      <c r="F23369">
        <v>0</v>
      </c>
      <c r="G23369" t="str" cm="1">
        <f t="array" ref="G23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69" s="1" t="s">
        <v>29</v>
      </c>
      <c r="I23369" s="1" t="s">
        <v>30</v>
      </c>
      <c r="J23369" s="1" t="s">
        <v>142</v>
      </c>
      <c r="K23369" s="1" t="s">
        <v>2164</v>
      </c>
      <c r="L23369" s="1" t="s">
        <v>53</v>
      </c>
      <c r="M23369">
        <v>1996</v>
      </c>
      <c r="N23369">
        <v>1</v>
      </c>
      <c r="O23369" s="1" t="s">
        <v>40</v>
      </c>
      <c r="P23369">
        <v>561.55999999999995</v>
      </c>
      <c r="Q23369">
        <v>152031.73000000001</v>
      </c>
    </row>
    <row r="23370" spans="1:17" x14ac:dyDescent="0.35">
      <c r="A23370" s="1" t="s">
        <v>24504</v>
      </c>
      <c r="B23370" s="2">
        <v>22544</v>
      </c>
      <c r="C23370" s="1" t="s">
        <v>17</v>
      </c>
      <c r="D23370" s="1" t="s">
        <v>18</v>
      </c>
      <c r="E23370" s="1" t="s">
        <v>19</v>
      </c>
      <c r="F23370">
        <v>0</v>
      </c>
      <c r="G23370" t="str" cm="1">
        <f t="array" ref="G23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70" s="1" t="s">
        <v>29</v>
      </c>
      <c r="I23370" s="1" t="s">
        <v>30</v>
      </c>
      <c r="J23370" s="1" t="s">
        <v>99</v>
      </c>
      <c r="K23370" s="1" t="s">
        <v>316</v>
      </c>
      <c r="L23370" s="1" t="s">
        <v>39</v>
      </c>
      <c r="M23370">
        <v>1999</v>
      </c>
      <c r="N23370">
        <v>0</v>
      </c>
      <c r="O23370" s="1" t="s">
        <v>70</v>
      </c>
      <c r="P23370">
        <v>787.64</v>
      </c>
      <c r="Q23370">
        <v>147490.88</v>
      </c>
    </row>
    <row r="23371" spans="1:17" x14ac:dyDescent="0.35">
      <c r="A23371" s="1" t="s">
        <v>24505</v>
      </c>
      <c r="B23371" s="2">
        <v>20459</v>
      </c>
      <c r="C23371" s="1" t="s">
        <v>17</v>
      </c>
      <c r="D23371" s="1" t="s">
        <v>18</v>
      </c>
      <c r="E23371" s="1" t="s">
        <v>28</v>
      </c>
      <c r="F23371">
        <v>0</v>
      </c>
      <c r="G23371" t="str" cm="1">
        <f t="array" ref="G23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71" s="1" t="s">
        <v>29</v>
      </c>
      <c r="I23371" s="1" t="s">
        <v>47</v>
      </c>
      <c r="J23371" s="1" t="s">
        <v>72</v>
      </c>
      <c r="K23371" s="1" t="s">
        <v>227</v>
      </c>
      <c r="L23371" s="1" t="s">
        <v>101</v>
      </c>
      <c r="M23371">
        <v>2004</v>
      </c>
      <c r="N23371">
        <v>0</v>
      </c>
      <c r="O23371" s="1" t="s">
        <v>40</v>
      </c>
      <c r="P23371">
        <v>71373.08</v>
      </c>
      <c r="Q23371">
        <v>164015.28</v>
      </c>
    </row>
    <row r="23372" spans="1:17" x14ac:dyDescent="0.35">
      <c r="A23372" s="1" t="s">
        <v>24506</v>
      </c>
      <c r="B23372" s="2">
        <v>19055</v>
      </c>
      <c r="C23372" s="1" t="s">
        <v>27</v>
      </c>
      <c r="D23372" s="1" t="s">
        <v>18</v>
      </c>
      <c r="E23372" s="1" t="s">
        <v>28</v>
      </c>
      <c r="F23372">
        <v>0</v>
      </c>
      <c r="G23372" t="str" cm="1">
        <f t="array" ref="G23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72" s="1" t="s">
        <v>29</v>
      </c>
      <c r="I23372" s="1" t="s">
        <v>30</v>
      </c>
      <c r="J23372" s="1" t="s">
        <v>626</v>
      </c>
      <c r="K23372" s="1" t="s">
        <v>650</v>
      </c>
      <c r="L23372" s="1" t="s">
        <v>33</v>
      </c>
      <c r="M23372">
        <v>2012</v>
      </c>
      <c r="N23372">
        <v>0</v>
      </c>
      <c r="O23372" s="1" t="s">
        <v>70</v>
      </c>
      <c r="P23372">
        <v>48866.58</v>
      </c>
      <c r="Q23372">
        <v>87594.47</v>
      </c>
    </row>
    <row r="23373" spans="1:17" x14ac:dyDescent="0.35">
      <c r="A23373" s="1" t="s">
        <v>24507</v>
      </c>
      <c r="B23373" s="2">
        <v>34305</v>
      </c>
      <c r="C23373" s="1" t="s">
        <v>17</v>
      </c>
      <c r="D23373" s="1" t="s">
        <v>46</v>
      </c>
      <c r="E23373" s="1" t="s">
        <v>28</v>
      </c>
      <c r="F23373">
        <v>0</v>
      </c>
      <c r="G23373" t="str" cm="1">
        <f t="array" ref="G23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73" s="1" t="s">
        <v>29</v>
      </c>
      <c r="I23373" s="1" t="s">
        <v>21</v>
      </c>
      <c r="J23373" s="1" t="s">
        <v>116</v>
      </c>
      <c r="K23373" s="1" t="s">
        <v>1080</v>
      </c>
      <c r="L23373" s="1" t="s">
        <v>101</v>
      </c>
      <c r="M23373">
        <v>2006</v>
      </c>
      <c r="N23373">
        <v>4</v>
      </c>
      <c r="O23373" s="1" t="s">
        <v>62</v>
      </c>
      <c r="P23373">
        <v>78920.039999999994</v>
      </c>
      <c r="Q23373">
        <v>115789.89</v>
      </c>
    </row>
    <row r="23374" spans="1:17" x14ac:dyDescent="0.35">
      <c r="A23374" s="1" t="s">
        <v>24508</v>
      </c>
      <c r="B23374" s="2">
        <v>20716</v>
      </c>
      <c r="C23374" s="1" t="s">
        <v>27</v>
      </c>
      <c r="D23374" s="1" t="s">
        <v>18</v>
      </c>
      <c r="E23374" s="1" t="s">
        <v>28</v>
      </c>
      <c r="F23374">
        <v>0</v>
      </c>
      <c r="G23374" t="str" cm="1">
        <f t="array" ref="G23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74" s="1" t="s">
        <v>29</v>
      </c>
      <c r="I23374" s="1" t="s">
        <v>30</v>
      </c>
      <c r="J23374" s="1" t="s">
        <v>146</v>
      </c>
      <c r="K23374" s="1" t="s">
        <v>183</v>
      </c>
      <c r="L23374" s="1" t="s">
        <v>33</v>
      </c>
      <c r="M23374">
        <v>1995</v>
      </c>
      <c r="N23374">
        <v>0</v>
      </c>
      <c r="O23374" s="1" t="s">
        <v>70</v>
      </c>
      <c r="P23374">
        <v>25452.34</v>
      </c>
      <c r="Q23374">
        <v>146928.54999999999</v>
      </c>
    </row>
    <row r="23375" spans="1:17" x14ac:dyDescent="0.35">
      <c r="A23375" s="1" t="s">
        <v>24509</v>
      </c>
      <c r="B23375" s="2">
        <v>29653</v>
      </c>
      <c r="C23375" s="1" t="s">
        <v>36</v>
      </c>
      <c r="D23375" s="1" t="s">
        <v>18</v>
      </c>
      <c r="E23375" s="1" t="s">
        <v>19</v>
      </c>
      <c r="F23375">
        <v>0</v>
      </c>
      <c r="G23375" t="str" cm="1">
        <f t="array" ref="G23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75" s="1" t="s">
        <v>29</v>
      </c>
      <c r="I23375" s="1" t="s">
        <v>30</v>
      </c>
      <c r="J23375" s="1" t="s">
        <v>146</v>
      </c>
      <c r="K23375" s="1" t="s">
        <v>956</v>
      </c>
      <c r="L23375" s="1" t="s">
        <v>44</v>
      </c>
      <c r="M23375">
        <v>2008</v>
      </c>
      <c r="N23375">
        <v>0</v>
      </c>
      <c r="O23375" s="1" t="s">
        <v>34</v>
      </c>
      <c r="P23375">
        <v>1921.66</v>
      </c>
      <c r="Q23375">
        <v>136116.19</v>
      </c>
    </row>
    <row r="23376" spans="1:17" x14ac:dyDescent="0.35">
      <c r="A23376" s="1" t="s">
        <v>24510</v>
      </c>
      <c r="B23376" s="2">
        <v>28311</v>
      </c>
      <c r="C23376" s="1" t="s">
        <v>36</v>
      </c>
      <c r="D23376" s="1" t="s">
        <v>46</v>
      </c>
      <c r="E23376" s="1" t="s">
        <v>19</v>
      </c>
      <c r="F23376">
        <v>1</v>
      </c>
      <c r="G23376" t="str" cm="1">
        <f t="array" ref="G233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76" s="1" t="s">
        <v>20</v>
      </c>
      <c r="I23376" s="1" t="s">
        <v>50</v>
      </c>
      <c r="J23376" s="1" t="s">
        <v>37</v>
      </c>
      <c r="K23376" s="1" t="s">
        <v>409</v>
      </c>
      <c r="L23376" s="1" t="s">
        <v>33</v>
      </c>
      <c r="M23376">
        <v>1994</v>
      </c>
      <c r="N23376">
        <v>0</v>
      </c>
      <c r="O23376" s="1" t="s">
        <v>40</v>
      </c>
      <c r="P23376">
        <v>13061.94</v>
      </c>
      <c r="Q23376">
        <v>187136.83</v>
      </c>
    </row>
    <row r="23377" spans="1:17" x14ac:dyDescent="0.35">
      <c r="A23377" s="1" t="s">
        <v>24511</v>
      </c>
      <c r="B23377" s="2">
        <v>37236</v>
      </c>
      <c r="C23377" s="1" t="s">
        <v>27</v>
      </c>
      <c r="D23377" s="1" t="s">
        <v>18</v>
      </c>
      <c r="E23377" s="1" t="s">
        <v>19</v>
      </c>
      <c r="F23377">
        <v>0</v>
      </c>
      <c r="G23377" t="str" cm="1">
        <f t="array" ref="G23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77" s="1" t="s">
        <v>29</v>
      </c>
      <c r="I23377" s="1" t="s">
        <v>21</v>
      </c>
      <c r="J23377" s="1" t="s">
        <v>37</v>
      </c>
      <c r="K23377" s="1" t="s">
        <v>409</v>
      </c>
      <c r="L23377" s="1" t="s">
        <v>53</v>
      </c>
      <c r="M23377">
        <v>1991</v>
      </c>
      <c r="N23377">
        <v>1</v>
      </c>
      <c r="O23377" s="1" t="s">
        <v>70</v>
      </c>
      <c r="P23377">
        <v>26280.86</v>
      </c>
      <c r="Q23377">
        <v>56660.52</v>
      </c>
    </row>
    <row r="23378" spans="1:17" x14ac:dyDescent="0.35">
      <c r="A23378" s="1" t="s">
        <v>24512</v>
      </c>
      <c r="B23378" s="2">
        <v>23783</v>
      </c>
      <c r="C23378" s="1" t="s">
        <v>36</v>
      </c>
      <c r="D23378" s="1" t="s">
        <v>18</v>
      </c>
      <c r="E23378" s="1" t="s">
        <v>28</v>
      </c>
      <c r="F23378">
        <v>1</v>
      </c>
      <c r="G23378" t="str" cm="1">
        <f t="array" ref="G233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78" s="1" t="s">
        <v>20</v>
      </c>
      <c r="I23378" s="1" t="s">
        <v>21</v>
      </c>
      <c r="J23378" s="1" t="s">
        <v>42</v>
      </c>
      <c r="K23378" s="1" t="s">
        <v>244</v>
      </c>
      <c r="L23378" s="1" t="s">
        <v>39</v>
      </c>
      <c r="M23378">
        <v>2010</v>
      </c>
      <c r="N23378">
        <v>0</v>
      </c>
      <c r="O23378" s="1" t="s">
        <v>62</v>
      </c>
      <c r="P23378">
        <v>75337.48</v>
      </c>
      <c r="Q23378">
        <v>47874.95</v>
      </c>
    </row>
    <row r="23379" spans="1:17" x14ac:dyDescent="0.35">
      <c r="A23379" s="1" t="s">
        <v>24513</v>
      </c>
      <c r="B23379" s="2">
        <v>19769</v>
      </c>
      <c r="C23379" s="1" t="s">
        <v>17</v>
      </c>
      <c r="D23379" s="1" t="s">
        <v>46</v>
      </c>
      <c r="E23379" s="1" t="s">
        <v>28</v>
      </c>
      <c r="F23379">
        <v>0</v>
      </c>
      <c r="G23379" t="str" cm="1">
        <f t="array" ref="G23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79" s="1" t="s">
        <v>29</v>
      </c>
      <c r="I23379" s="1" t="s">
        <v>50</v>
      </c>
      <c r="J23379" s="1" t="s">
        <v>197</v>
      </c>
      <c r="K23379" s="1" t="s">
        <v>1761</v>
      </c>
      <c r="L23379" s="1" t="s">
        <v>33</v>
      </c>
      <c r="M23379">
        <v>2009</v>
      </c>
      <c r="N23379">
        <v>0</v>
      </c>
      <c r="O23379" s="1" t="s">
        <v>62</v>
      </c>
      <c r="P23379">
        <v>65365.74</v>
      </c>
      <c r="Q23379">
        <v>187385</v>
      </c>
    </row>
    <row r="23380" spans="1:17" x14ac:dyDescent="0.35">
      <c r="A23380" s="1" t="s">
        <v>24514</v>
      </c>
      <c r="B23380" s="2">
        <v>23181</v>
      </c>
      <c r="C23380" s="1" t="s">
        <v>17</v>
      </c>
      <c r="D23380" s="1" t="s">
        <v>18</v>
      </c>
      <c r="E23380" s="1" t="s">
        <v>28</v>
      </c>
      <c r="F23380">
        <v>0</v>
      </c>
      <c r="G23380" t="str" cm="1">
        <f t="array" ref="G23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80" s="1" t="s">
        <v>29</v>
      </c>
      <c r="I23380" s="1" t="s">
        <v>21</v>
      </c>
      <c r="J23380" s="1" t="s">
        <v>96</v>
      </c>
      <c r="K23380" s="1" t="s">
        <v>3486</v>
      </c>
      <c r="L23380" s="1" t="s">
        <v>114</v>
      </c>
      <c r="M23380">
        <v>2007</v>
      </c>
      <c r="N23380">
        <v>0</v>
      </c>
      <c r="O23380" s="1" t="s">
        <v>34</v>
      </c>
      <c r="P23380">
        <v>23466.2</v>
      </c>
      <c r="Q23380">
        <v>206176</v>
      </c>
    </row>
    <row r="23381" spans="1:17" x14ac:dyDescent="0.35">
      <c r="A23381" s="1" t="s">
        <v>24515</v>
      </c>
      <c r="B23381" s="2">
        <v>20638</v>
      </c>
      <c r="C23381" s="1" t="s">
        <v>27</v>
      </c>
      <c r="D23381" s="1" t="s">
        <v>18</v>
      </c>
      <c r="E23381" s="1" t="s">
        <v>19</v>
      </c>
      <c r="F23381">
        <v>0</v>
      </c>
      <c r="G23381" t="str" cm="1">
        <f t="array" ref="G23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81" s="1" t="s">
        <v>29</v>
      </c>
      <c r="I23381" s="1" t="s">
        <v>21</v>
      </c>
      <c r="J23381" s="1" t="s">
        <v>72</v>
      </c>
      <c r="K23381" s="1" t="s">
        <v>73</v>
      </c>
      <c r="L23381" s="1" t="s">
        <v>114</v>
      </c>
      <c r="M23381">
        <v>2000</v>
      </c>
      <c r="N23381">
        <v>0</v>
      </c>
      <c r="O23381" s="1" t="s">
        <v>25</v>
      </c>
      <c r="P23381">
        <v>65561.39</v>
      </c>
      <c r="Q23381">
        <v>87525.27</v>
      </c>
    </row>
    <row r="23382" spans="1:17" x14ac:dyDescent="0.35">
      <c r="A23382" s="1" t="s">
        <v>24516</v>
      </c>
      <c r="B23382" s="2">
        <v>24771</v>
      </c>
      <c r="C23382" s="1" t="s">
        <v>17</v>
      </c>
      <c r="D23382" s="1" t="s">
        <v>18</v>
      </c>
      <c r="E23382" s="1" t="s">
        <v>28</v>
      </c>
      <c r="F23382">
        <v>0</v>
      </c>
      <c r="G23382" t="str" cm="1">
        <f t="array" ref="G23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82" s="1" t="s">
        <v>20</v>
      </c>
      <c r="I23382" s="1" t="s">
        <v>47</v>
      </c>
      <c r="J23382" s="1" t="s">
        <v>263</v>
      </c>
      <c r="K23382" s="1" t="s">
        <v>485</v>
      </c>
      <c r="L23382" s="1" t="s">
        <v>114</v>
      </c>
      <c r="M23382">
        <v>2012</v>
      </c>
      <c r="N23382">
        <v>1</v>
      </c>
      <c r="O23382" s="1" t="s">
        <v>25</v>
      </c>
      <c r="P23382">
        <v>76430.97</v>
      </c>
      <c r="Q23382">
        <v>226006.84</v>
      </c>
    </row>
    <row r="23383" spans="1:17" x14ac:dyDescent="0.35">
      <c r="A23383" s="1" t="s">
        <v>24517</v>
      </c>
      <c r="B23383" s="2">
        <v>24662</v>
      </c>
      <c r="C23383" s="1" t="s">
        <v>75</v>
      </c>
      <c r="D23383" s="1" t="s">
        <v>18</v>
      </c>
      <c r="E23383" s="1" t="s">
        <v>19</v>
      </c>
      <c r="F23383">
        <v>0</v>
      </c>
      <c r="G23383" t="str" cm="1">
        <f t="array" ref="G23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83" s="1" t="s">
        <v>20</v>
      </c>
      <c r="I23383" s="1" t="s">
        <v>47</v>
      </c>
      <c r="J23383" s="1" t="s">
        <v>146</v>
      </c>
      <c r="K23383" s="1" t="s">
        <v>183</v>
      </c>
      <c r="L23383" s="1" t="s">
        <v>57</v>
      </c>
      <c r="M23383">
        <v>2008</v>
      </c>
      <c r="N23383">
        <v>1</v>
      </c>
      <c r="O23383" s="1" t="s">
        <v>62</v>
      </c>
      <c r="P23383">
        <v>35971.07</v>
      </c>
      <c r="Q23383">
        <v>157298.81</v>
      </c>
    </row>
    <row r="23384" spans="1:17" x14ac:dyDescent="0.35">
      <c r="A23384" s="1" t="s">
        <v>24518</v>
      </c>
      <c r="B23384" s="2">
        <v>37138</v>
      </c>
      <c r="C23384" s="1" t="s">
        <v>36</v>
      </c>
      <c r="D23384" s="1" t="s">
        <v>18</v>
      </c>
      <c r="E23384" s="1" t="s">
        <v>19</v>
      </c>
      <c r="F23384">
        <v>1</v>
      </c>
      <c r="G23384" t="str" cm="1">
        <f t="array" ref="G23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84" s="1" t="s">
        <v>20</v>
      </c>
      <c r="I23384" s="1" t="s">
        <v>21</v>
      </c>
      <c r="J23384" s="1" t="s">
        <v>146</v>
      </c>
      <c r="K23384" s="1" t="s">
        <v>274</v>
      </c>
      <c r="L23384" s="1" t="s">
        <v>57</v>
      </c>
      <c r="M23384">
        <v>1998</v>
      </c>
      <c r="N23384">
        <v>1</v>
      </c>
      <c r="O23384" s="1" t="s">
        <v>34</v>
      </c>
      <c r="P23384">
        <v>16691.7</v>
      </c>
      <c r="Q23384">
        <v>185817.42</v>
      </c>
    </row>
    <row r="23385" spans="1:17" x14ac:dyDescent="0.35">
      <c r="A23385" s="1" t="s">
        <v>24519</v>
      </c>
      <c r="B23385" s="2">
        <v>27571</v>
      </c>
      <c r="C23385" s="1" t="s">
        <v>75</v>
      </c>
      <c r="D23385" s="1" t="s">
        <v>18</v>
      </c>
      <c r="E23385" s="1" t="s">
        <v>28</v>
      </c>
      <c r="F23385">
        <v>0</v>
      </c>
      <c r="G23385" t="str" cm="1">
        <f t="array" ref="G23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85" s="1" t="s">
        <v>20</v>
      </c>
      <c r="I23385" s="1" t="s">
        <v>47</v>
      </c>
      <c r="J23385" s="1" t="s">
        <v>246</v>
      </c>
      <c r="K23385" s="1" t="s">
        <v>802</v>
      </c>
      <c r="L23385" s="1" t="s">
        <v>33</v>
      </c>
      <c r="M23385">
        <v>1990</v>
      </c>
      <c r="N23385">
        <v>1</v>
      </c>
      <c r="O23385" s="1" t="s">
        <v>25</v>
      </c>
      <c r="P23385">
        <v>72679.820000000007</v>
      </c>
      <c r="Q23385">
        <v>76377.83</v>
      </c>
    </row>
    <row r="23386" spans="1:17" x14ac:dyDescent="0.35">
      <c r="A23386" s="1" t="s">
        <v>24520</v>
      </c>
      <c r="B23386" s="2">
        <v>23463</v>
      </c>
      <c r="C23386" s="1" t="s">
        <v>27</v>
      </c>
      <c r="D23386" s="1" t="s">
        <v>46</v>
      </c>
      <c r="E23386" s="1" t="s">
        <v>28</v>
      </c>
      <c r="F23386">
        <v>0</v>
      </c>
      <c r="G23386" t="str" cm="1">
        <f t="array" ref="G23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86" s="1" t="s">
        <v>29</v>
      </c>
      <c r="I23386" s="1" t="s">
        <v>21</v>
      </c>
      <c r="J23386" s="1" t="s">
        <v>246</v>
      </c>
      <c r="K23386" s="1" t="s">
        <v>1115</v>
      </c>
      <c r="L23386" s="1" t="s">
        <v>39</v>
      </c>
      <c r="M23386">
        <v>1995</v>
      </c>
      <c r="N23386">
        <v>0</v>
      </c>
      <c r="O23386" s="1" t="s">
        <v>70</v>
      </c>
      <c r="P23386">
        <v>47246.55</v>
      </c>
      <c r="Q23386">
        <v>215817.37</v>
      </c>
    </row>
    <row r="23387" spans="1:17" x14ac:dyDescent="0.35">
      <c r="A23387" s="1" t="s">
        <v>24521</v>
      </c>
      <c r="B23387" s="2">
        <v>24274</v>
      </c>
      <c r="C23387" s="1" t="s">
        <v>17</v>
      </c>
      <c r="D23387" s="1" t="s">
        <v>18</v>
      </c>
      <c r="E23387" s="1" t="s">
        <v>19</v>
      </c>
      <c r="F23387">
        <v>1</v>
      </c>
      <c r="G23387" t="str" cm="1">
        <f t="array" ref="G233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87" s="1" t="s">
        <v>20</v>
      </c>
      <c r="I23387" s="1" t="s">
        <v>47</v>
      </c>
      <c r="J23387" s="1" t="s">
        <v>64</v>
      </c>
      <c r="K23387" s="1" t="s">
        <v>254</v>
      </c>
      <c r="L23387" s="1" t="s">
        <v>66</v>
      </c>
      <c r="M23387">
        <v>2001</v>
      </c>
      <c r="N23387">
        <v>0</v>
      </c>
      <c r="O23387" s="1" t="s">
        <v>62</v>
      </c>
      <c r="P23387">
        <v>43508.14</v>
      </c>
      <c r="Q23387">
        <v>58501.97</v>
      </c>
    </row>
    <row r="23388" spans="1:17" x14ac:dyDescent="0.35">
      <c r="A23388" s="1" t="s">
        <v>24522</v>
      </c>
      <c r="B23388" s="2">
        <v>33461</v>
      </c>
      <c r="C23388" s="1" t="s">
        <v>27</v>
      </c>
      <c r="D23388" s="1" t="s">
        <v>18</v>
      </c>
      <c r="E23388" s="1" t="s">
        <v>19</v>
      </c>
      <c r="F23388">
        <v>1</v>
      </c>
      <c r="G23388" t="str" cm="1">
        <f t="array" ref="G233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88" s="1" t="s">
        <v>20</v>
      </c>
      <c r="I23388" s="1" t="s">
        <v>21</v>
      </c>
      <c r="J23388" s="1" t="s">
        <v>120</v>
      </c>
      <c r="K23388" s="1" t="s">
        <v>401</v>
      </c>
      <c r="L23388" s="1" t="s">
        <v>81</v>
      </c>
      <c r="M23388">
        <v>2009</v>
      </c>
      <c r="N23388">
        <v>0</v>
      </c>
      <c r="O23388" s="1" t="s">
        <v>25</v>
      </c>
      <c r="P23388">
        <v>88976.11</v>
      </c>
      <c r="Q23388">
        <v>179568.4</v>
      </c>
    </row>
    <row r="23389" spans="1:17" x14ac:dyDescent="0.35">
      <c r="A23389" s="1" t="s">
        <v>24523</v>
      </c>
      <c r="B23389" s="2">
        <v>33652</v>
      </c>
      <c r="C23389" s="1" t="s">
        <v>17</v>
      </c>
      <c r="D23389" s="1" t="s">
        <v>18</v>
      </c>
      <c r="E23389" s="1" t="s">
        <v>19</v>
      </c>
      <c r="F23389">
        <v>0</v>
      </c>
      <c r="G23389" t="str" cm="1">
        <f t="array" ref="G23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89" s="1" t="s">
        <v>20</v>
      </c>
      <c r="I23389" s="1" t="s">
        <v>30</v>
      </c>
      <c r="J23389" s="1" t="s">
        <v>282</v>
      </c>
      <c r="K23389" s="1" t="s">
        <v>364</v>
      </c>
      <c r="L23389" s="1" t="s">
        <v>39</v>
      </c>
      <c r="M23389">
        <v>1992</v>
      </c>
      <c r="N23389">
        <v>4</v>
      </c>
      <c r="O23389" s="1" t="s">
        <v>62</v>
      </c>
      <c r="P23389">
        <v>41612.74</v>
      </c>
      <c r="Q23389">
        <v>157731.07</v>
      </c>
    </row>
    <row r="23390" spans="1:17" x14ac:dyDescent="0.35">
      <c r="A23390" s="1" t="s">
        <v>24524</v>
      </c>
      <c r="B23390" s="2">
        <v>28005</v>
      </c>
      <c r="C23390" s="1" t="s">
        <v>27</v>
      </c>
      <c r="D23390" s="1" t="s">
        <v>46</v>
      </c>
      <c r="E23390" s="1" t="s">
        <v>19</v>
      </c>
      <c r="F23390">
        <v>0</v>
      </c>
      <c r="G23390" t="str" cm="1">
        <f t="array" ref="G23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90" s="1" t="s">
        <v>29</v>
      </c>
      <c r="I23390" s="1" t="s">
        <v>47</v>
      </c>
      <c r="J23390" s="1" t="s">
        <v>116</v>
      </c>
      <c r="K23390" s="1" t="s">
        <v>1031</v>
      </c>
      <c r="L23390" s="1" t="s">
        <v>188</v>
      </c>
      <c r="M23390">
        <v>2012</v>
      </c>
      <c r="N23390">
        <v>3</v>
      </c>
      <c r="O23390" s="1" t="s">
        <v>25</v>
      </c>
      <c r="P23390">
        <v>97855.49</v>
      </c>
      <c r="Q23390">
        <v>151983.57</v>
      </c>
    </row>
    <row r="23391" spans="1:17" x14ac:dyDescent="0.35">
      <c r="A23391" s="1" t="s">
        <v>24525</v>
      </c>
      <c r="B23391" s="2">
        <v>27246</v>
      </c>
      <c r="C23391" s="1" t="s">
        <v>27</v>
      </c>
      <c r="D23391" s="1" t="s">
        <v>18</v>
      </c>
      <c r="E23391" s="1" t="s">
        <v>28</v>
      </c>
      <c r="F23391">
        <v>3</v>
      </c>
      <c r="G23391" t="str" cm="1">
        <f t="array" ref="G2339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391" s="1" t="s">
        <v>20</v>
      </c>
      <c r="I23391" s="1" t="s">
        <v>21</v>
      </c>
      <c r="J23391" s="1" t="s">
        <v>59</v>
      </c>
      <c r="K23391" s="1" t="s">
        <v>413</v>
      </c>
      <c r="L23391" s="1" t="s">
        <v>101</v>
      </c>
      <c r="M23391">
        <v>2007</v>
      </c>
      <c r="N23391">
        <v>0</v>
      </c>
      <c r="O23391" s="1" t="s">
        <v>34</v>
      </c>
      <c r="P23391">
        <v>92840.3</v>
      </c>
      <c r="Q23391">
        <v>176144.93</v>
      </c>
    </row>
    <row r="23392" spans="1:17" x14ac:dyDescent="0.35">
      <c r="A23392" s="1" t="s">
        <v>24526</v>
      </c>
      <c r="B23392" s="2">
        <v>26690</v>
      </c>
      <c r="C23392" s="1" t="s">
        <v>17</v>
      </c>
      <c r="D23392" s="1" t="s">
        <v>18</v>
      </c>
      <c r="E23392" s="1" t="s">
        <v>19</v>
      </c>
      <c r="F23392">
        <v>2</v>
      </c>
      <c r="G23392" t="str" cm="1">
        <f t="array" ref="G233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92" s="1" t="s">
        <v>20</v>
      </c>
      <c r="I23392" s="1" t="s">
        <v>21</v>
      </c>
      <c r="J23392" s="1" t="s">
        <v>42</v>
      </c>
      <c r="K23392" s="1" t="s">
        <v>68</v>
      </c>
      <c r="L23392" s="1" t="s">
        <v>179</v>
      </c>
      <c r="M23392">
        <v>2003</v>
      </c>
      <c r="N23392">
        <v>1</v>
      </c>
      <c r="O23392" s="1" t="s">
        <v>40</v>
      </c>
      <c r="P23392">
        <v>63569.09</v>
      </c>
      <c r="Q23392">
        <v>170692.53</v>
      </c>
    </row>
    <row r="23393" spans="1:17" x14ac:dyDescent="0.35">
      <c r="A23393" s="1" t="s">
        <v>24527</v>
      </c>
      <c r="B23393" s="2">
        <v>34605</v>
      </c>
      <c r="C23393" s="1" t="s">
        <v>27</v>
      </c>
      <c r="D23393" s="1" t="s">
        <v>18</v>
      </c>
      <c r="E23393" s="1" t="s">
        <v>28</v>
      </c>
      <c r="F23393">
        <v>2</v>
      </c>
      <c r="G23393" t="str" cm="1">
        <f t="array" ref="G233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93" s="1" t="s">
        <v>20</v>
      </c>
      <c r="I23393" s="1" t="s">
        <v>21</v>
      </c>
      <c r="J23393" s="1" t="s">
        <v>42</v>
      </c>
      <c r="K23393" s="1" t="s">
        <v>671</v>
      </c>
      <c r="L23393" s="1" t="s">
        <v>53</v>
      </c>
      <c r="M23393">
        <v>2000</v>
      </c>
      <c r="N23393">
        <v>0</v>
      </c>
      <c r="O23393" s="1" t="s">
        <v>34</v>
      </c>
      <c r="P23393">
        <v>68955.02</v>
      </c>
      <c r="Q23393">
        <v>67723.64</v>
      </c>
    </row>
    <row r="23394" spans="1:17" x14ac:dyDescent="0.35">
      <c r="A23394" s="1" t="s">
        <v>24528</v>
      </c>
      <c r="B23394" s="2">
        <v>27516</v>
      </c>
      <c r="C23394" s="1" t="s">
        <v>17</v>
      </c>
      <c r="D23394" s="1" t="s">
        <v>18</v>
      </c>
      <c r="E23394" s="1" t="s">
        <v>19</v>
      </c>
      <c r="F23394">
        <v>0</v>
      </c>
      <c r="G23394" t="str" cm="1">
        <f t="array" ref="G23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94" s="1" t="s">
        <v>29</v>
      </c>
      <c r="I23394" s="1" t="s">
        <v>30</v>
      </c>
      <c r="J23394" s="1" t="s">
        <v>525</v>
      </c>
      <c r="K23394" s="1" t="s">
        <v>397</v>
      </c>
      <c r="L23394" s="1" t="s">
        <v>179</v>
      </c>
      <c r="M23394">
        <v>1997</v>
      </c>
      <c r="N23394">
        <v>0</v>
      </c>
      <c r="O23394" s="1" t="s">
        <v>25</v>
      </c>
      <c r="P23394">
        <v>13430.89</v>
      </c>
      <c r="Q23394">
        <v>46965.26</v>
      </c>
    </row>
    <row r="23395" spans="1:17" x14ac:dyDescent="0.35">
      <c r="A23395" s="1" t="s">
        <v>24529</v>
      </c>
      <c r="B23395" s="2">
        <v>32935</v>
      </c>
      <c r="C23395" s="1" t="s">
        <v>27</v>
      </c>
      <c r="D23395" s="1" t="s">
        <v>18</v>
      </c>
      <c r="E23395" s="1" t="s">
        <v>19</v>
      </c>
      <c r="F23395">
        <v>0</v>
      </c>
      <c r="G23395" t="str" cm="1">
        <f t="array" ref="G23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95" s="1" t="s">
        <v>29</v>
      </c>
      <c r="I23395" s="1" t="s">
        <v>21</v>
      </c>
      <c r="J23395" s="1" t="s">
        <v>165</v>
      </c>
      <c r="K23395" s="1" t="s">
        <v>1631</v>
      </c>
      <c r="L23395" s="1" t="s">
        <v>81</v>
      </c>
      <c r="M23395">
        <v>2001</v>
      </c>
      <c r="N23395">
        <v>0</v>
      </c>
      <c r="O23395" s="1" t="s">
        <v>40</v>
      </c>
      <c r="P23395">
        <v>24339.18</v>
      </c>
      <c r="Q23395">
        <v>246474.8</v>
      </c>
    </row>
    <row r="23396" spans="1:17" x14ac:dyDescent="0.35">
      <c r="A23396" s="1" t="s">
        <v>24530</v>
      </c>
      <c r="B23396" s="2">
        <v>30690</v>
      </c>
      <c r="C23396" s="1" t="s">
        <v>27</v>
      </c>
      <c r="D23396" s="1" t="s">
        <v>46</v>
      </c>
      <c r="E23396" s="1" t="s">
        <v>28</v>
      </c>
      <c r="F23396">
        <v>0</v>
      </c>
      <c r="G23396" t="str" cm="1">
        <f t="array" ref="G23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96" s="1" t="s">
        <v>29</v>
      </c>
      <c r="I23396" s="1" t="s">
        <v>30</v>
      </c>
      <c r="J23396" s="1" t="s">
        <v>96</v>
      </c>
      <c r="K23396" s="1" t="s">
        <v>1939</v>
      </c>
      <c r="L23396" s="1" t="s">
        <v>39</v>
      </c>
      <c r="M23396">
        <v>1996</v>
      </c>
      <c r="N23396">
        <v>1</v>
      </c>
      <c r="O23396" s="1" t="s">
        <v>40</v>
      </c>
      <c r="P23396">
        <v>43814.62</v>
      </c>
      <c r="Q23396">
        <v>94147.76</v>
      </c>
    </row>
    <row r="23397" spans="1:17" x14ac:dyDescent="0.35">
      <c r="A23397" s="1" t="s">
        <v>24531</v>
      </c>
      <c r="B23397" s="2">
        <v>23249</v>
      </c>
      <c r="C23397" s="1" t="s">
        <v>75</v>
      </c>
      <c r="D23397" s="1" t="s">
        <v>18</v>
      </c>
      <c r="E23397" s="1" t="s">
        <v>28</v>
      </c>
      <c r="F23397">
        <v>0</v>
      </c>
      <c r="G23397" t="str" cm="1">
        <f t="array" ref="G23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97" s="1" t="s">
        <v>29</v>
      </c>
      <c r="I23397" s="1" t="s">
        <v>30</v>
      </c>
      <c r="J23397" s="1" t="s">
        <v>125</v>
      </c>
      <c r="K23397" s="1" t="s">
        <v>2600</v>
      </c>
      <c r="L23397" s="1" t="s">
        <v>39</v>
      </c>
      <c r="M23397">
        <v>1996</v>
      </c>
      <c r="N23397">
        <v>2</v>
      </c>
      <c r="O23397" s="1" t="s">
        <v>34</v>
      </c>
      <c r="P23397">
        <v>49505.38</v>
      </c>
      <c r="Q23397">
        <v>51202.45</v>
      </c>
    </row>
    <row r="23398" spans="1:17" x14ac:dyDescent="0.35">
      <c r="A23398" s="1" t="s">
        <v>24532</v>
      </c>
      <c r="B23398" s="2">
        <v>24197</v>
      </c>
      <c r="C23398" s="1" t="s">
        <v>27</v>
      </c>
      <c r="D23398" s="1" t="s">
        <v>18</v>
      </c>
      <c r="E23398" s="1" t="s">
        <v>19</v>
      </c>
      <c r="F23398">
        <v>0</v>
      </c>
      <c r="G23398" t="str" cm="1">
        <f t="array" ref="G23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98" s="1" t="s">
        <v>20</v>
      </c>
      <c r="I23398" s="1" t="s">
        <v>21</v>
      </c>
      <c r="J23398" s="1" t="s">
        <v>59</v>
      </c>
      <c r="K23398" s="1" t="s">
        <v>132</v>
      </c>
      <c r="L23398" s="1" t="s">
        <v>118</v>
      </c>
      <c r="M23398">
        <v>2004</v>
      </c>
      <c r="N23398">
        <v>0</v>
      </c>
      <c r="O23398" s="1" t="s">
        <v>62</v>
      </c>
      <c r="P23398">
        <v>32875.22</v>
      </c>
      <c r="Q23398">
        <v>64714.12</v>
      </c>
    </row>
    <row r="23399" spans="1:17" x14ac:dyDescent="0.35">
      <c r="A23399" s="1" t="s">
        <v>24533</v>
      </c>
      <c r="B23399" s="2">
        <v>22638</v>
      </c>
      <c r="C23399" s="1" t="s">
        <v>75</v>
      </c>
      <c r="D23399" s="1" t="s">
        <v>18</v>
      </c>
      <c r="E23399" s="1" t="s">
        <v>19</v>
      </c>
      <c r="F23399">
        <v>0</v>
      </c>
      <c r="G23399" t="str" cm="1">
        <f t="array" ref="G23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99" s="1" t="s">
        <v>29</v>
      </c>
      <c r="I23399" s="1" t="s">
        <v>30</v>
      </c>
      <c r="J23399" s="1" t="s">
        <v>142</v>
      </c>
      <c r="K23399" s="1" t="s">
        <v>673</v>
      </c>
      <c r="L23399" s="1" t="s">
        <v>140</v>
      </c>
      <c r="M23399">
        <v>1989</v>
      </c>
      <c r="N23399">
        <v>0</v>
      </c>
      <c r="O23399" s="1" t="s">
        <v>70</v>
      </c>
      <c r="P23399">
        <v>94053.66</v>
      </c>
      <c r="Q23399">
        <v>95926.81</v>
      </c>
    </row>
    <row r="23400" spans="1:17" x14ac:dyDescent="0.35">
      <c r="A23400" s="1" t="s">
        <v>24534</v>
      </c>
      <c r="B23400" s="2">
        <v>29820</v>
      </c>
      <c r="C23400" s="1" t="s">
        <v>17</v>
      </c>
      <c r="D23400" s="1" t="s">
        <v>18</v>
      </c>
      <c r="E23400" s="1" t="s">
        <v>19</v>
      </c>
      <c r="F23400">
        <v>1</v>
      </c>
      <c r="G23400" t="str" cm="1">
        <f t="array" ref="G234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00" s="1" t="s">
        <v>20</v>
      </c>
      <c r="I23400" s="1" t="s">
        <v>21</v>
      </c>
      <c r="J23400" s="1" t="s">
        <v>170</v>
      </c>
      <c r="K23400" s="1" t="s">
        <v>729</v>
      </c>
      <c r="L23400" s="1" t="s">
        <v>135</v>
      </c>
      <c r="M23400">
        <v>2003</v>
      </c>
      <c r="N23400">
        <v>0</v>
      </c>
      <c r="O23400" s="1" t="s">
        <v>40</v>
      </c>
      <c r="P23400">
        <v>55433.8</v>
      </c>
      <c r="Q23400">
        <v>68111.66</v>
      </c>
    </row>
    <row r="23401" spans="1:17" x14ac:dyDescent="0.35">
      <c r="A23401" s="1" t="s">
        <v>24535</v>
      </c>
      <c r="B23401" s="2">
        <v>27235</v>
      </c>
      <c r="C23401" s="1" t="s">
        <v>75</v>
      </c>
      <c r="D23401" s="1" t="s">
        <v>18</v>
      </c>
      <c r="E23401" s="1" t="s">
        <v>19</v>
      </c>
      <c r="F23401">
        <v>0</v>
      </c>
      <c r="G23401" t="str" cm="1">
        <f t="array" ref="G23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01" s="1" t="s">
        <v>29</v>
      </c>
      <c r="I23401" s="1" t="s">
        <v>30</v>
      </c>
      <c r="J23401" s="1" t="s">
        <v>37</v>
      </c>
      <c r="K23401" s="1" t="s">
        <v>1270</v>
      </c>
      <c r="L23401" s="1" t="s">
        <v>69</v>
      </c>
      <c r="M23401">
        <v>1996</v>
      </c>
      <c r="N23401">
        <v>0</v>
      </c>
      <c r="O23401" s="1" t="s">
        <v>40</v>
      </c>
      <c r="P23401">
        <v>49408.52</v>
      </c>
      <c r="Q23401">
        <v>96376.89</v>
      </c>
    </row>
    <row r="23402" spans="1:17" x14ac:dyDescent="0.35">
      <c r="A23402" s="1" t="s">
        <v>24536</v>
      </c>
      <c r="B23402" s="2">
        <v>32030</v>
      </c>
      <c r="C23402" s="1" t="s">
        <v>17</v>
      </c>
      <c r="D23402" s="1" t="s">
        <v>18</v>
      </c>
      <c r="E23402" s="1" t="s">
        <v>28</v>
      </c>
      <c r="F23402">
        <v>0</v>
      </c>
      <c r="G23402" t="str" cm="1">
        <f t="array" ref="G23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02" s="1" t="s">
        <v>29</v>
      </c>
      <c r="I23402" s="1" t="s">
        <v>50</v>
      </c>
      <c r="J23402" s="1" t="s">
        <v>55</v>
      </c>
      <c r="K23402" s="1" t="s">
        <v>1384</v>
      </c>
      <c r="L23402" s="1" t="s">
        <v>140</v>
      </c>
      <c r="M23402">
        <v>1992</v>
      </c>
      <c r="N23402">
        <v>0</v>
      </c>
      <c r="O23402" s="1" t="s">
        <v>70</v>
      </c>
      <c r="P23402">
        <v>81544.47</v>
      </c>
      <c r="Q23402">
        <v>169507.47</v>
      </c>
    </row>
    <row r="23403" spans="1:17" x14ac:dyDescent="0.35">
      <c r="A23403" s="1" t="s">
        <v>24537</v>
      </c>
      <c r="B23403" s="2">
        <v>23527</v>
      </c>
      <c r="C23403" s="1" t="s">
        <v>75</v>
      </c>
      <c r="D23403" s="1" t="s">
        <v>46</v>
      </c>
      <c r="E23403" s="1" t="s">
        <v>19</v>
      </c>
      <c r="F23403">
        <v>1</v>
      </c>
      <c r="G23403" t="str" cm="1">
        <f t="array" ref="G234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03" s="1" t="s">
        <v>20</v>
      </c>
      <c r="I23403" s="1" t="s">
        <v>50</v>
      </c>
      <c r="J23403" s="1" t="s">
        <v>146</v>
      </c>
      <c r="K23403" s="1" t="s">
        <v>407</v>
      </c>
      <c r="L23403" s="1" t="s">
        <v>179</v>
      </c>
      <c r="M23403">
        <v>2008</v>
      </c>
      <c r="N23403">
        <v>0</v>
      </c>
      <c r="O23403" s="1" t="s">
        <v>40</v>
      </c>
      <c r="P23403">
        <v>21507.55</v>
      </c>
      <c r="Q23403">
        <v>168394</v>
      </c>
    </row>
    <row r="23404" spans="1:17" x14ac:dyDescent="0.35">
      <c r="A23404" s="1" t="s">
        <v>24538</v>
      </c>
      <c r="B23404" s="2">
        <v>31573</v>
      </c>
      <c r="C23404" s="1" t="s">
        <v>17</v>
      </c>
      <c r="D23404" s="1" t="s">
        <v>18</v>
      </c>
      <c r="E23404" s="1" t="s">
        <v>28</v>
      </c>
      <c r="F23404">
        <v>1</v>
      </c>
      <c r="G23404" t="str" cm="1">
        <f t="array" ref="G234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04" s="1" t="s">
        <v>20</v>
      </c>
      <c r="I23404" s="1" t="s">
        <v>21</v>
      </c>
      <c r="J23404" s="1" t="s">
        <v>55</v>
      </c>
      <c r="K23404" s="1" t="s">
        <v>83</v>
      </c>
      <c r="L23404" s="1" t="s">
        <v>140</v>
      </c>
      <c r="M23404">
        <v>2007</v>
      </c>
      <c r="N23404">
        <v>0</v>
      </c>
      <c r="O23404" s="1" t="s">
        <v>40</v>
      </c>
      <c r="P23404">
        <v>36357.35</v>
      </c>
      <c r="Q23404">
        <v>64090.559999999998</v>
      </c>
    </row>
    <row r="23405" spans="1:17" x14ac:dyDescent="0.35">
      <c r="A23405" s="1" t="s">
        <v>24539</v>
      </c>
      <c r="B23405" s="2">
        <v>35855</v>
      </c>
      <c r="C23405" s="1" t="s">
        <v>17</v>
      </c>
      <c r="D23405" s="1" t="s">
        <v>18</v>
      </c>
      <c r="E23405" s="1" t="s">
        <v>19</v>
      </c>
      <c r="F23405">
        <v>2</v>
      </c>
      <c r="G23405" t="str" cm="1">
        <f t="array" ref="G234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05" s="1" t="s">
        <v>20</v>
      </c>
      <c r="I23405" s="1" t="s">
        <v>47</v>
      </c>
      <c r="J23405" s="1" t="s">
        <v>392</v>
      </c>
      <c r="K23405" s="1" t="s">
        <v>393</v>
      </c>
      <c r="L23405" s="1" t="s">
        <v>127</v>
      </c>
      <c r="M23405">
        <v>2008</v>
      </c>
      <c r="N23405">
        <v>0</v>
      </c>
      <c r="O23405" s="1" t="s">
        <v>40</v>
      </c>
      <c r="P23405">
        <v>20001.62</v>
      </c>
      <c r="Q23405">
        <v>230571.69</v>
      </c>
    </row>
    <row r="23406" spans="1:17" x14ac:dyDescent="0.35">
      <c r="A23406" s="1" t="s">
        <v>24540</v>
      </c>
      <c r="B23406" s="2">
        <v>23852</v>
      </c>
      <c r="C23406" s="1" t="s">
        <v>36</v>
      </c>
      <c r="D23406" s="1" t="s">
        <v>18</v>
      </c>
      <c r="E23406" s="1" t="s">
        <v>19</v>
      </c>
      <c r="F23406">
        <v>1</v>
      </c>
      <c r="G23406" t="str" cm="1">
        <f t="array" ref="G234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06" s="1" t="s">
        <v>20</v>
      </c>
      <c r="I23406" s="1" t="s">
        <v>47</v>
      </c>
      <c r="J23406" s="1" t="s">
        <v>59</v>
      </c>
      <c r="K23406" s="1" t="s">
        <v>3979</v>
      </c>
      <c r="L23406" s="1" t="s">
        <v>135</v>
      </c>
      <c r="M23406">
        <v>2011</v>
      </c>
      <c r="N23406">
        <v>0</v>
      </c>
      <c r="O23406" s="1" t="s">
        <v>70</v>
      </c>
      <c r="P23406">
        <v>4457.7299999999996</v>
      </c>
      <c r="Q23406">
        <v>46265.84</v>
      </c>
    </row>
    <row r="23407" spans="1:17" x14ac:dyDescent="0.35">
      <c r="A23407" s="1" t="s">
        <v>24541</v>
      </c>
      <c r="B23407" s="2">
        <v>31359</v>
      </c>
      <c r="C23407" s="1" t="s">
        <v>36</v>
      </c>
      <c r="D23407" s="1" t="s">
        <v>18</v>
      </c>
      <c r="E23407" s="1" t="s">
        <v>28</v>
      </c>
      <c r="F23407">
        <v>0</v>
      </c>
      <c r="G23407" t="str" cm="1">
        <f t="array" ref="G23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07" s="1" t="s">
        <v>29</v>
      </c>
      <c r="I23407" s="1" t="s">
        <v>30</v>
      </c>
      <c r="J23407" s="1" t="s">
        <v>146</v>
      </c>
      <c r="K23407" s="1" t="s">
        <v>956</v>
      </c>
      <c r="L23407" s="1" t="s">
        <v>140</v>
      </c>
      <c r="M23407">
        <v>2010</v>
      </c>
      <c r="N23407">
        <v>0</v>
      </c>
      <c r="O23407" s="1" t="s">
        <v>62</v>
      </c>
      <c r="P23407">
        <v>28427.34</v>
      </c>
      <c r="Q23407">
        <v>102328.85</v>
      </c>
    </row>
    <row r="23408" spans="1:17" x14ac:dyDescent="0.35">
      <c r="A23408" s="1" t="s">
        <v>24542</v>
      </c>
      <c r="B23408" s="2">
        <v>35545</v>
      </c>
      <c r="C23408" s="1" t="s">
        <v>17</v>
      </c>
      <c r="D23408" s="1" t="s">
        <v>46</v>
      </c>
      <c r="E23408" s="1" t="s">
        <v>19</v>
      </c>
      <c r="F23408">
        <v>0</v>
      </c>
      <c r="G23408" t="str" cm="1">
        <f t="array" ref="G23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08" s="1" t="s">
        <v>29</v>
      </c>
      <c r="I23408" s="1" t="s">
        <v>30</v>
      </c>
      <c r="J23408" s="1" t="s">
        <v>1691</v>
      </c>
      <c r="K23408" s="1" t="s">
        <v>2183</v>
      </c>
      <c r="L23408" s="1" t="s">
        <v>110</v>
      </c>
      <c r="M23408">
        <v>1995</v>
      </c>
      <c r="N23408">
        <v>0</v>
      </c>
      <c r="O23408" s="1" t="s">
        <v>25</v>
      </c>
      <c r="P23408">
        <v>36738.47</v>
      </c>
      <c r="Q23408">
        <v>104476.85</v>
      </c>
    </row>
    <row r="23409" spans="1:17" x14ac:dyDescent="0.35">
      <c r="A23409" s="1" t="s">
        <v>24543</v>
      </c>
      <c r="B23409" s="2">
        <v>20457</v>
      </c>
      <c r="C23409" s="1" t="s">
        <v>17</v>
      </c>
      <c r="D23409" s="1" t="s">
        <v>18</v>
      </c>
      <c r="E23409" s="1" t="s">
        <v>28</v>
      </c>
      <c r="F23409">
        <v>2</v>
      </c>
      <c r="G23409" t="str" cm="1">
        <f t="array" ref="G234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09" s="1" t="s">
        <v>20</v>
      </c>
      <c r="I23409" s="1" t="s">
        <v>30</v>
      </c>
      <c r="J23409" s="1" t="s">
        <v>305</v>
      </c>
      <c r="K23409" s="1" t="s">
        <v>1036</v>
      </c>
      <c r="L23409" s="1" t="s">
        <v>118</v>
      </c>
      <c r="M23409">
        <v>1993</v>
      </c>
      <c r="N23409">
        <v>0</v>
      </c>
      <c r="O23409" s="1" t="s">
        <v>40</v>
      </c>
      <c r="P23409">
        <v>14504.12</v>
      </c>
      <c r="Q23409">
        <v>202612.07</v>
      </c>
    </row>
    <row r="23410" spans="1:17" x14ac:dyDescent="0.35">
      <c r="A23410" s="1" t="s">
        <v>24544</v>
      </c>
      <c r="B23410" s="2">
        <v>30347</v>
      </c>
      <c r="C23410" s="1" t="s">
        <v>75</v>
      </c>
      <c r="D23410" s="1" t="s">
        <v>18</v>
      </c>
      <c r="E23410" s="1" t="s">
        <v>19</v>
      </c>
      <c r="F23410">
        <v>0</v>
      </c>
      <c r="G23410" t="str" cm="1">
        <f t="array" ref="G23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10" s="1" t="s">
        <v>29</v>
      </c>
      <c r="I23410" s="1" t="s">
        <v>21</v>
      </c>
      <c r="J23410" s="1" t="s">
        <v>116</v>
      </c>
      <c r="K23410" s="1" t="s">
        <v>276</v>
      </c>
      <c r="L23410" s="1" t="s">
        <v>140</v>
      </c>
      <c r="M23410">
        <v>1997</v>
      </c>
      <c r="N23410">
        <v>4</v>
      </c>
      <c r="O23410" s="1" t="s">
        <v>70</v>
      </c>
      <c r="P23410">
        <v>87055.23</v>
      </c>
      <c r="Q23410">
        <v>150981.23000000001</v>
      </c>
    </row>
    <row r="23411" spans="1:17" x14ac:dyDescent="0.35">
      <c r="A23411" s="1" t="s">
        <v>24545</v>
      </c>
      <c r="B23411" s="2">
        <v>21364</v>
      </c>
      <c r="C23411" s="1" t="s">
        <v>17</v>
      </c>
      <c r="D23411" s="1" t="s">
        <v>18</v>
      </c>
      <c r="E23411" s="1" t="s">
        <v>19</v>
      </c>
      <c r="F23411">
        <v>1</v>
      </c>
      <c r="G23411" t="str" cm="1">
        <f t="array" ref="G234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11" s="1" t="s">
        <v>20</v>
      </c>
      <c r="I23411" s="1" t="s">
        <v>30</v>
      </c>
      <c r="J23411" s="1" t="s">
        <v>263</v>
      </c>
      <c r="K23411" s="1" t="s">
        <v>800</v>
      </c>
      <c r="L23411" s="1" t="s">
        <v>118</v>
      </c>
      <c r="M23411">
        <v>2000</v>
      </c>
      <c r="N23411">
        <v>0</v>
      </c>
      <c r="O23411" s="1" t="s">
        <v>40</v>
      </c>
      <c r="P23411">
        <v>43033.03</v>
      </c>
      <c r="Q23411">
        <v>127441.42</v>
      </c>
    </row>
    <row r="23412" spans="1:17" x14ac:dyDescent="0.35">
      <c r="A23412" s="1" t="s">
        <v>24546</v>
      </c>
      <c r="B23412" s="2">
        <v>18284</v>
      </c>
      <c r="C23412" s="1" t="s">
        <v>27</v>
      </c>
      <c r="D23412" s="1" t="s">
        <v>18</v>
      </c>
      <c r="E23412" s="1" t="s">
        <v>19</v>
      </c>
      <c r="F23412">
        <v>2</v>
      </c>
      <c r="G23412" t="str" cm="1">
        <f t="array" ref="G234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12" s="1" t="s">
        <v>20</v>
      </c>
      <c r="I23412" s="1" t="s">
        <v>47</v>
      </c>
      <c r="J23412" s="1" t="s">
        <v>22</v>
      </c>
      <c r="K23412" s="1" t="s">
        <v>4054</v>
      </c>
      <c r="L23412" s="1" t="s">
        <v>110</v>
      </c>
      <c r="M23412">
        <v>2003</v>
      </c>
      <c r="N23412">
        <v>0</v>
      </c>
      <c r="O23412" s="1" t="s">
        <v>34</v>
      </c>
      <c r="P23412">
        <v>59162.82</v>
      </c>
      <c r="Q23412">
        <v>137338.63</v>
      </c>
    </row>
    <row r="23413" spans="1:17" x14ac:dyDescent="0.35">
      <c r="A23413" s="1" t="s">
        <v>24547</v>
      </c>
      <c r="B23413" s="2">
        <v>24153</v>
      </c>
      <c r="C23413" s="1" t="s">
        <v>17</v>
      </c>
      <c r="D23413" s="1" t="s">
        <v>18</v>
      </c>
      <c r="E23413" s="1" t="s">
        <v>28</v>
      </c>
      <c r="F23413">
        <v>0</v>
      </c>
      <c r="G23413" t="str" cm="1">
        <f t="array" ref="G23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13" s="1" t="s">
        <v>29</v>
      </c>
      <c r="I23413" s="1" t="s">
        <v>30</v>
      </c>
      <c r="J23413" s="1" t="s">
        <v>246</v>
      </c>
      <c r="K23413" s="1" t="s">
        <v>1325</v>
      </c>
      <c r="L23413" s="1" t="s">
        <v>114</v>
      </c>
      <c r="M23413">
        <v>1994</v>
      </c>
      <c r="N23413">
        <v>0</v>
      </c>
      <c r="O23413" s="1" t="s">
        <v>40</v>
      </c>
      <c r="P23413">
        <v>27150.17</v>
      </c>
      <c r="Q23413">
        <v>236190.45</v>
      </c>
    </row>
    <row r="23414" spans="1:17" x14ac:dyDescent="0.35">
      <c r="A23414" s="1" t="s">
        <v>24548</v>
      </c>
      <c r="B23414" s="2">
        <v>36167</v>
      </c>
      <c r="C23414" s="1" t="s">
        <v>75</v>
      </c>
      <c r="D23414" s="1" t="s">
        <v>46</v>
      </c>
      <c r="E23414" s="1" t="s">
        <v>19</v>
      </c>
      <c r="F23414">
        <v>1</v>
      </c>
      <c r="G23414" t="str" cm="1">
        <f t="array" ref="G234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14" s="1" t="s">
        <v>20</v>
      </c>
      <c r="I23414" s="1" t="s">
        <v>50</v>
      </c>
      <c r="J23414" s="1" t="s">
        <v>55</v>
      </c>
      <c r="K23414" s="1" t="s">
        <v>681</v>
      </c>
      <c r="L23414" s="1" t="s">
        <v>69</v>
      </c>
      <c r="M23414">
        <v>1998</v>
      </c>
      <c r="N23414">
        <v>0</v>
      </c>
      <c r="O23414" s="1" t="s">
        <v>40</v>
      </c>
      <c r="P23414">
        <v>44236.2</v>
      </c>
      <c r="Q23414">
        <v>137840.57</v>
      </c>
    </row>
    <row r="23415" spans="1:17" x14ac:dyDescent="0.35">
      <c r="A23415" s="1" t="s">
        <v>24549</v>
      </c>
      <c r="B23415" s="2">
        <v>32533</v>
      </c>
      <c r="C23415" s="1" t="s">
        <v>17</v>
      </c>
      <c r="D23415" s="1" t="s">
        <v>18</v>
      </c>
      <c r="E23415" s="1" t="s">
        <v>28</v>
      </c>
      <c r="F23415">
        <v>0</v>
      </c>
      <c r="G23415" t="str" cm="1">
        <f t="array" ref="G23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15" s="1" t="s">
        <v>29</v>
      </c>
      <c r="I23415" s="1" t="s">
        <v>21</v>
      </c>
      <c r="J23415" s="1" t="s">
        <v>298</v>
      </c>
      <c r="K23415" s="1" t="s">
        <v>4105</v>
      </c>
      <c r="L23415" s="1" t="s">
        <v>188</v>
      </c>
      <c r="M23415">
        <v>2005</v>
      </c>
      <c r="N23415">
        <v>0</v>
      </c>
      <c r="O23415" s="1" t="s">
        <v>25</v>
      </c>
      <c r="P23415">
        <v>25833.05</v>
      </c>
      <c r="Q23415">
        <v>248400.4</v>
      </c>
    </row>
    <row r="23416" spans="1:17" x14ac:dyDescent="0.35">
      <c r="A23416" s="1" t="s">
        <v>24550</v>
      </c>
      <c r="B23416" s="2">
        <v>34876</v>
      </c>
      <c r="C23416" s="1" t="s">
        <v>17</v>
      </c>
      <c r="D23416" s="1" t="s">
        <v>18</v>
      </c>
      <c r="E23416" s="1" t="s">
        <v>28</v>
      </c>
      <c r="F23416">
        <v>0</v>
      </c>
      <c r="G23416" t="str" cm="1">
        <f t="array" ref="G23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16" s="1" t="s">
        <v>29</v>
      </c>
      <c r="I23416" s="1" t="s">
        <v>30</v>
      </c>
      <c r="J23416" s="1" t="s">
        <v>42</v>
      </c>
      <c r="K23416" s="1" t="s">
        <v>936</v>
      </c>
      <c r="L23416" s="1" t="s">
        <v>114</v>
      </c>
      <c r="M23416">
        <v>2007</v>
      </c>
      <c r="N23416">
        <v>1</v>
      </c>
      <c r="O23416" s="1" t="s">
        <v>70</v>
      </c>
      <c r="P23416">
        <v>99000.88</v>
      </c>
      <c r="Q23416">
        <v>205977.14</v>
      </c>
    </row>
    <row r="23417" spans="1:17" x14ac:dyDescent="0.35">
      <c r="A23417" s="1" t="s">
        <v>24551</v>
      </c>
      <c r="B23417" s="2">
        <v>28405</v>
      </c>
      <c r="C23417" s="1" t="s">
        <v>27</v>
      </c>
      <c r="D23417" s="1" t="s">
        <v>46</v>
      </c>
      <c r="E23417" s="1" t="s">
        <v>28</v>
      </c>
      <c r="F23417">
        <v>0</v>
      </c>
      <c r="G23417" t="str" cm="1">
        <f t="array" ref="G23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17" s="1" t="s">
        <v>29</v>
      </c>
      <c r="I23417" s="1" t="s">
        <v>30</v>
      </c>
      <c r="J23417" s="1" t="s">
        <v>246</v>
      </c>
      <c r="K23417" s="1" t="s">
        <v>624</v>
      </c>
      <c r="L23417" s="1" t="s">
        <v>127</v>
      </c>
      <c r="M23417">
        <v>1998</v>
      </c>
      <c r="N23417">
        <v>0</v>
      </c>
      <c r="O23417" s="1" t="s">
        <v>70</v>
      </c>
      <c r="P23417">
        <v>21892.92</v>
      </c>
      <c r="Q23417">
        <v>248582.93</v>
      </c>
    </row>
    <row r="23418" spans="1:17" x14ac:dyDescent="0.35">
      <c r="A23418" s="1" t="s">
        <v>24552</v>
      </c>
      <c r="B23418" s="2">
        <v>21754</v>
      </c>
      <c r="C23418" s="1" t="s">
        <v>36</v>
      </c>
      <c r="D23418" s="1" t="s">
        <v>46</v>
      </c>
      <c r="E23418" s="1" t="s">
        <v>19</v>
      </c>
      <c r="F23418">
        <v>0</v>
      </c>
      <c r="G23418" t="str" cm="1">
        <f t="array" ref="G23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18" s="1" t="s">
        <v>20</v>
      </c>
      <c r="I23418" s="1" t="s">
        <v>47</v>
      </c>
      <c r="J23418" s="1" t="s">
        <v>51</v>
      </c>
      <c r="K23418" s="1" t="s">
        <v>946</v>
      </c>
      <c r="L23418" s="1" t="s">
        <v>140</v>
      </c>
      <c r="M23418">
        <v>1997</v>
      </c>
      <c r="N23418">
        <v>0</v>
      </c>
      <c r="O23418" s="1" t="s">
        <v>40</v>
      </c>
      <c r="P23418">
        <v>2944.03</v>
      </c>
      <c r="Q23418">
        <v>112525.51</v>
      </c>
    </row>
    <row r="23419" spans="1:17" x14ac:dyDescent="0.35">
      <c r="A23419" s="1" t="s">
        <v>24553</v>
      </c>
      <c r="B23419" s="2">
        <v>23148</v>
      </c>
      <c r="C23419" s="1" t="s">
        <v>36</v>
      </c>
      <c r="D23419" s="1" t="s">
        <v>18</v>
      </c>
      <c r="E23419" s="1" t="s">
        <v>19</v>
      </c>
      <c r="F23419">
        <v>0</v>
      </c>
      <c r="G23419" t="str" cm="1">
        <f t="array" ref="G23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19" s="1" t="s">
        <v>29</v>
      </c>
      <c r="I23419" s="1" t="s">
        <v>30</v>
      </c>
      <c r="J23419" s="1" t="s">
        <v>64</v>
      </c>
      <c r="K23419" s="1" t="s">
        <v>254</v>
      </c>
      <c r="L23419" s="1" t="s">
        <v>127</v>
      </c>
      <c r="M23419">
        <v>2000</v>
      </c>
      <c r="N23419">
        <v>0</v>
      </c>
      <c r="O23419" s="1" t="s">
        <v>40</v>
      </c>
      <c r="P23419">
        <v>61971.51</v>
      </c>
      <c r="Q23419">
        <v>91048.04</v>
      </c>
    </row>
    <row r="23420" spans="1:17" x14ac:dyDescent="0.35">
      <c r="A23420" s="1" t="s">
        <v>24554</v>
      </c>
      <c r="B23420" s="2">
        <v>27724</v>
      </c>
      <c r="C23420" s="1" t="s">
        <v>36</v>
      </c>
      <c r="D23420" s="1" t="s">
        <v>18</v>
      </c>
      <c r="E23420" s="1" t="s">
        <v>28</v>
      </c>
      <c r="F23420">
        <v>0</v>
      </c>
      <c r="G23420" t="str" cm="1">
        <f t="array" ref="G23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20" s="1" t="s">
        <v>29</v>
      </c>
      <c r="I23420" s="1" t="s">
        <v>30</v>
      </c>
      <c r="J23420" s="1" t="s">
        <v>298</v>
      </c>
      <c r="K23420" s="1" t="s">
        <v>787</v>
      </c>
      <c r="L23420" s="1" t="s">
        <v>140</v>
      </c>
      <c r="M23420">
        <v>1998</v>
      </c>
      <c r="N23420">
        <v>0</v>
      </c>
      <c r="O23420" s="1" t="s">
        <v>34</v>
      </c>
      <c r="P23420">
        <v>50819.040000000001</v>
      </c>
      <c r="Q23420">
        <v>112061.79</v>
      </c>
    </row>
    <row r="23421" spans="1:17" x14ac:dyDescent="0.35">
      <c r="A23421" s="1" t="s">
        <v>24555</v>
      </c>
      <c r="B23421" s="2">
        <v>30531</v>
      </c>
      <c r="C23421" s="1" t="s">
        <v>27</v>
      </c>
      <c r="D23421" s="1" t="s">
        <v>18</v>
      </c>
      <c r="E23421" s="1" t="s">
        <v>19</v>
      </c>
      <c r="F23421">
        <v>0</v>
      </c>
      <c r="G23421" t="str" cm="1">
        <f t="array" ref="G23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21" s="1" t="s">
        <v>20</v>
      </c>
      <c r="I23421" s="1" t="s">
        <v>47</v>
      </c>
      <c r="J23421" s="1" t="s">
        <v>55</v>
      </c>
      <c r="K23421" s="1" t="s">
        <v>965</v>
      </c>
      <c r="L23421" s="1" t="s">
        <v>69</v>
      </c>
      <c r="M23421">
        <v>2001</v>
      </c>
      <c r="N23421">
        <v>0</v>
      </c>
      <c r="O23421" s="1" t="s">
        <v>25</v>
      </c>
      <c r="P23421">
        <v>44947.519999999997</v>
      </c>
      <c r="Q23421">
        <v>203515.1</v>
      </c>
    </row>
    <row r="23422" spans="1:17" x14ac:dyDescent="0.35">
      <c r="A23422" s="1" t="s">
        <v>24556</v>
      </c>
      <c r="B23422" s="2">
        <v>20947</v>
      </c>
      <c r="C23422" s="1" t="s">
        <v>27</v>
      </c>
      <c r="D23422" s="1" t="s">
        <v>18</v>
      </c>
      <c r="E23422" s="1" t="s">
        <v>28</v>
      </c>
      <c r="F23422">
        <v>0</v>
      </c>
      <c r="G23422" t="str" cm="1">
        <f t="array" ref="G23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22" s="1" t="s">
        <v>29</v>
      </c>
      <c r="I23422" s="1" t="s">
        <v>30</v>
      </c>
      <c r="J23422" s="1" t="s">
        <v>287</v>
      </c>
      <c r="K23422" s="1" t="s">
        <v>1093</v>
      </c>
      <c r="L23422" s="1" t="s">
        <v>53</v>
      </c>
      <c r="M23422">
        <v>1986</v>
      </c>
      <c r="N23422">
        <v>0</v>
      </c>
      <c r="O23422" s="1" t="s">
        <v>25</v>
      </c>
      <c r="P23422">
        <v>20381.25</v>
      </c>
      <c r="Q23422">
        <v>128534.2</v>
      </c>
    </row>
    <row r="23423" spans="1:17" x14ac:dyDescent="0.35">
      <c r="A23423" s="1" t="s">
        <v>24557</v>
      </c>
      <c r="B23423" s="2">
        <v>31598</v>
      </c>
      <c r="C23423" s="1" t="s">
        <v>17</v>
      </c>
      <c r="D23423" s="1" t="s">
        <v>46</v>
      </c>
      <c r="E23423" s="1" t="s">
        <v>19</v>
      </c>
      <c r="F23423">
        <v>0</v>
      </c>
      <c r="G23423" t="str" cm="1">
        <f t="array" ref="G23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23" s="1" t="s">
        <v>29</v>
      </c>
      <c r="I23423" s="1" t="s">
        <v>21</v>
      </c>
      <c r="J23423" s="1" t="s">
        <v>72</v>
      </c>
      <c r="K23423" s="1" t="s">
        <v>227</v>
      </c>
      <c r="L23423" s="1" t="s">
        <v>179</v>
      </c>
      <c r="M23423">
        <v>2006</v>
      </c>
      <c r="N23423">
        <v>0</v>
      </c>
      <c r="O23423" s="1" t="s">
        <v>25</v>
      </c>
      <c r="P23423">
        <v>24096.54</v>
      </c>
      <c r="Q23423">
        <v>141356.70000000001</v>
      </c>
    </row>
    <row r="23424" spans="1:17" x14ac:dyDescent="0.35">
      <c r="A23424" s="1" t="s">
        <v>24558</v>
      </c>
      <c r="B23424" s="2">
        <v>21128</v>
      </c>
      <c r="C23424" s="1" t="s">
        <v>27</v>
      </c>
      <c r="D23424" s="1" t="s">
        <v>46</v>
      </c>
      <c r="E23424" s="1" t="s">
        <v>28</v>
      </c>
      <c r="F23424">
        <v>2</v>
      </c>
      <c r="G23424" t="str" cm="1">
        <f t="array" ref="G234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24" s="1" t="s">
        <v>20</v>
      </c>
      <c r="I23424" s="1" t="s">
        <v>30</v>
      </c>
      <c r="J23424" s="1" t="s">
        <v>42</v>
      </c>
      <c r="K23424" s="1" t="s">
        <v>761</v>
      </c>
      <c r="L23424" s="1" t="s">
        <v>39</v>
      </c>
      <c r="M23424">
        <v>1987</v>
      </c>
      <c r="N23424">
        <v>4</v>
      </c>
      <c r="O23424" s="1" t="s">
        <v>25</v>
      </c>
      <c r="P23424">
        <v>61473.54</v>
      </c>
      <c r="Q23424">
        <v>54562.46</v>
      </c>
    </row>
    <row r="23425" spans="1:17" x14ac:dyDescent="0.35">
      <c r="A23425" s="1" t="s">
        <v>24559</v>
      </c>
      <c r="B23425" s="2">
        <v>32248</v>
      </c>
      <c r="C23425" s="1" t="s">
        <v>36</v>
      </c>
      <c r="D23425" s="1" t="s">
        <v>18</v>
      </c>
      <c r="E23425" s="1" t="s">
        <v>19</v>
      </c>
      <c r="F23425">
        <v>0</v>
      </c>
      <c r="G23425" t="str" cm="1">
        <f t="array" ref="G23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25" s="1" t="s">
        <v>29</v>
      </c>
      <c r="I23425" s="1" t="s">
        <v>21</v>
      </c>
      <c r="J23425" s="1" t="s">
        <v>112</v>
      </c>
      <c r="K23425" s="1" t="s">
        <v>1417</v>
      </c>
      <c r="L23425" s="1" t="s">
        <v>61</v>
      </c>
      <c r="M23425">
        <v>1998</v>
      </c>
      <c r="N23425">
        <v>0</v>
      </c>
      <c r="O23425" s="1" t="s">
        <v>34</v>
      </c>
      <c r="P23425">
        <v>53719.25</v>
      </c>
      <c r="Q23425">
        <v>162553.01</v>
      </c>
    </row>
    <row r="23426" spans="1:17" x14ac:dyDescent="0.35">
      <c r="A23426" s="1" t="s">
        <v>24560</v>
      </c>
      <c r="B23426" s="2">
        <v>25839</v>
      </c>
      <c r="C23426" s="1" t="s">
        <v>36</v>
      </c>
      <c r="D23426" s="1" t="s">
        <v>46</v>
      </c>
      <c r="E23426" s="1" t="s">
        <v>28</v>
      </c>
      <c r="F23426">
        <v>1</v>
      </c>
      <c r="G23426" t="str" cm="1">
        <f t="array" ref="G234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26" s="1" t="s">
        <v>20</v>
      </c>
      <c r="I23426" s="1" t="s">
        <v>50</v>
      </c>
      <c r="J23426" s="1" t="s">
        <v>197</v>
      </c>
      <c r="K23426" s="1" t="s">
        <v>198</v>
      </c>
      <c r="L23426" s="1" t="s">
        <v>44</v>
      </c>
      <c r="M23426">
        <v>1985</v>
      </c>
      <c r="N23426">
        <v>1</v>
      </c>
      <c r="O23426" s="1" t="s">
        <v>40</v>
      </c>
      <c r="P23426">
        <v>84772.29</v>
      </c>
      <c r="Q23426">
        <v>113758.58</v>
      </c>
    </row>
    <row r="23427" spans="1:17" x14ac:dyDescent="0.35">
      <c r="A23427" s="1" t="s">
        <v>24561</v>
      </c>
      <c r="B23427" s="2">
        <v>32625</v>
      </c>
      <c r="C23427" s="1" t="s">
        <v>36</v>
      </c>
      <c r="D23427" s="1" t="s">
        <v>18</v>
      </c>
      <c r="E23427" s="1" t="s">
        <v>28</v>
      </c>
      <c r="F23427">
        <v>0</v>
      </c>
      <c r="G23427" t="str" cm="1">
        <f t="array" ref="G23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27" s="1" t="s">
        <v>29</v>
      </c>
      <c r="I23427" s="1" t="s">
        <v>30</v>
      </c>
      <c r="J23427" s="1" t="s">
        <v>72</v>
      </c>
      <c r="K23427" s="1" t="s">
        <v>229</v>
      </c>
      <c r="L23427" s="1" t="s">
        <v>39</v>
      </c>
      <c r="M23427">
        <v>2004</v>
      </c>
      <c r="N23427">
        <v>1</v>
      </c>
      <c r="O23427" s="1" t="s">
        <v>62</v>
      </c>
      <c r="P23427">
        <v>34569.019999999997</v>
      </c>
      <c r="Q23427">
        <v>103296.58</v>
      </c>
    </row>
    <row r="23428" spans="1:17" x14ac:dyDescent="0.35">
      <c r="A23428" s="1" t="s">
        <v>24562</v>
      </c>
      <c r="B23428" s="2">
        <v>26847</v>
      </c>
      <c r="C23428" s="1" t="s">
        <v>36</v>
      </c>
      <c r="D23428" s="1" t="s">
        <v>46</v>
      </c>
      <c r="E23428" s="1" t="s">
        <v>28</v>
      </c>
      <c r="F23428">
        <v>0</v>
      </c>
      <c r="G23428" t="str" cm="1">
        <f t="array" ref="G23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28" s="1" t="s">
        <v>29</v>
      </c>
      <c r="I23428" s="1" t="s">
        <v>30</v>
      </c>
      <c r="J23428" s="1" t="s">
        <v>525</v>
      </c>
      <c r="K23428" s="1" t="s">
        <v>397</v>
      </c>
      <c r="L23428" s="1" t="s">
        <v>61</v>
      </c>
      <c r="M23428">
        <v>1985</v>
      </c>
      <c r="N23428">
        <v>0</v>
      </c>
      <c r="O23428" s="1" t="s">
        <v>70</v>
      </c>
      <c r="P23428">
        <v>7848.2</v>
      </c>
      <c r="Q23428">
        <v>244991.08</v>
      </c>
    </row>
    <row r="23429" spans="1:17" x14ac:dyDescent="0.35">
      <c r="A23429" s="1" t="s">
        <v>24563</v>
      </c>
      <c r="B23429" s="2">
        <v>36731</v>
      </c>
      <c r="C23429" s="1" t="s">
        <v>17</v>
      </c>
      <c r="D23429" s="1" t="s">
        <v>18</v>
      </c>
      <c r="E23429" s="1" t="s">
        <v>28</v>
      </c>
      <c r="F23429">
        <v>2</v>
      </c>
      <c r="G23429" t="str" cm="1">
        <f t="array" ref="G234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29" s="1" t="s">
        <v>20</v>
      </c>
      <c r="I23429" s="1" t="s">
        <v>21</v>
      </c>
      <c r="J23429" s="1" t="s">
        <v>116</v>
      </c>
      <c r="K23429" s="1" t="s">
        <v>2966</v>
      </c>
      <c r="L23429" s="1" t="s">
        <v>39</v>
      </c>
      <c r="M23429">
        <v>1993</v>
      </c>
      <c r="N23429">
        <v>0</v>
      </c>
      <c r="O23429" s="1" t="s">
        <v>25</v>
      </c>
      <c r="P23429">
        <v>26661.15</v>
      </c>
      <c r="Q23429">
        <v>58478.17</v>
      </c>
    </row>
    <row r="23430" spans="1:17" x14ac:dyDescent="0.35">
      <c r="A23430" s="1" t="s">
        <v>24564</v>
      </c>
      <c r="B23430" s="2">
        <v>37027</v>
      </c>
      <c r="C23430" s="1" t="s">
        <v>36</v>
      </c>
      <c r="D23430" s="1" t="s">
        <v>18</v>
      </c>
      <c r="E23430" s="1" t="s">
        <v>19</v>
      </c>
      <c r="F23430">
        <v>0</v>
      </c>
      <c r="G23430" t="str" cm="1">
        <f t="array" ref="G23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30" s="1" t="s">
        <v>29</v>
      </c>
      <c r="I23430" s="1" t="s">
        <v>21</v>
      </c>
      <c r="J23430" s="1" t="s">
        <v>96</v>
      </c>
      <c r="K23430" s="1" t="s">
        <v>4253</v>
      </c>
      <c r="L23430" s="1" t="s">
        <v>118</v>
      </c>
      <c r="M23430">
        <v>2006</v>
      </c>
      <c r="N23430">
        <v>0</v>
      </c>
      <c r="O23430" s="1" t="s">
        <v>70</v>
      </c>
      <c r="P23430">
        <v>93315.29</v>
      </c>
      <c r="Q23430">
        <v>90030.64</v>
      </c>
    </row>
    <row r="23431" spans="1:17" x14ac:dyDescent="0.35">
      <c r="A23431" s="1" t="s">
        <v>24565</v>
      </c>
      <c r="B23431" s="2">
        <v>19827</v>
      </c>
      <c r="C23431" s="1" t="s">
        <v>75</v>
      </c>
      <c r="D23431" s="1" t="s">
        <v>18</v>
      </c>
      <c r="E23431" s="1" t="s">
        <v>19</v>
      </c>
      <c r="F23431">
        <v>0</v>
      </c>
      <c r="G23431" t="str" cm="1">
        <f t="array" ref="G23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31" s="1" t="s">
        <v>29</v>
      </c>
      <c r="I23431" s="1" t="s">
        <v>21</v>
      </c>
      <c r="J23431" s="1" t="s">
        <v>129</v>
      </c>
      <c r="K23431" s="1" t="s">
        <v>497</v>
      </c>
      <c r="L23431" s="1" t="s">
        <v>135</v>
      </c>
      <c r="M23431">
        <v>2000</v>
      </c>
      <c r="N23431">
        <v>2</v>
      </c>
      <c r="O23431" s="1" t="s">
        <v>70</v>
      </c>
      <c r="P23431">
        <v>24506.68</v>
      </c>
      <c r="Q23431">
        <v>177028.35</v>
      </c>
    </row>
    <row r="23432" spans="1:17" x14ac:dyDescent="0.35">
      <c r="A23432" s="1" t="s">
        <v>24566</v>
      </c>
      <c r="B23432" s="2">
        <v>24729</v>
      </c>
      <c r="C23432" s="1" t="s">
        <v>17</v>
      </c>
      <c r="D23432" s="1" t="s">
        <v>18</v>
      </c>
      <c r="E23432" s="1" t="s">
        <v>28</v>
      </c>
      <c r="F23432">
        <v>0</v>
      </c>
      <c r="G23432" t="str" cm="1">
        <f t="array" ref="G23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32" s="1" t="s">
        <v>29</v>
      </c>
      <c r="I23432" s="1" t="s">
        <v>47</v>
      </c>
      <c r="J23432" s="1" t="s">
        <v>120</v>
      </c>
      <c r="K23432" s="1" t="s">
        <v>2264</v>
      </c>
      <c r="L23432" s="1" t="s">
        <v>57</v>
      </c>
      <c r="M23432">
        <v>2003</v>
      </c>
      <c r="N23432">
        <v>1</v>
      </c>
      <c r="O23432" s="1" t="s">
        <v>40</v>
      </c>
      <c r="P23432">
        <v>92882.91</v>
      </c>
      <c r="Q23432">
        <v>174180.22</v>
      </c>
    </row>
    <row r="23433" spans="1:17" x14ac:dyDescent="0.35">
      <c r="A23433" s="1" t="s">
        <v>24567</v>
      </c>
      <c r="B23433" s="2">
        <v>26426</v>
      </c>
      <c r="C23433" s="1" t="s">
        <v>17</v>
      </c>
      <c r="D23433" s="1" t="s">
        <v>18</v>
      </c>
      <c r="E23433" s="1" t="s">
        <v>19</v>
      </c>
      <c r="F23433">
        <v>0</v>
      </c>
      <c r="G23433" t="str" cm="1">
        <f t="array" ref="G23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33" s="1" t="s">
        <v>20</v>
      </c>
      <c r="I23433" s="1" t="s">
        <v>30</v>
      </c>
      <c r="J23433" s="1" t="s">
        <v>287</v>
      </c>
      <c r="K23433" s="1" t="s">
        <v>1710</v>
      </c>
      <c r="L23433" s="1" t="s">
        <v>188</v>
      </c>
      <c r="M23433">
        <v>1994</v>
      </c>
      <c r="N23433">
        <v>0</v>
      </c>
      <c r="O23433" s="1" t="s">
        <v>62</v>
      </c>
      <c r="P23433">
        <v>73727.39</v>
      </c>
      <c r="Q23433">
        <v>147775.74</v>
      </c>
    </row>
    <row r="23434" spans="1:17" x14ac:dyDescent="0.35">
      <c r="A23434" s="1" t="s">
        <v>24568</v>
      </c>
      <c r="B23434" s="2">
        <v>18574</v>
      </c>
      <c r="C23434" s="1" t="s">
        <v>17</v>
      </c>
      <c r="D23434" s="1" t="s">
        <v>18</v>
      </c>
      <c r="E23434" s="1" t="s">
        <v>19</v>
      </c>
      <c r="F23434">
        <v>0</v>
      </c>
      <c r="G23434" t="str" cm="1">
        <f t="array" ref="G23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34" s="1" t="s">
        <v>20</v>
      </c>
      <c r="I23434" s="1" t="s">
        <v>21</v>
      </c>
      <c r="J23434" s="1" t="s">
        <v>282</v>
      </c>
      <c r="K23434" s="1" t="s">
        <v>3052</v>
      </c>
      <c r="L23434" s="1" t="s">
        <v>118</v>
      </c>
      <c r="M23434">
        <v>2006</v>
      </c>
      <c r="N23434">
        <v>1</v>
      </c>
      <c r="O23434" s="1" t="s">
        <v>34</v>
      </c>
      <c r="P23434">
        <v>79537.81</v>
      </c>
      <c r="Q23434">
        <v>107011.39</v>
      </c>
    </row>
    <row r="23435" spans="1:17" x14ac:dyDescent="0.35">
      <c r="A23435" s="1" t="s">
        <v>24569</v>
      </c>
      <c r="B23435" s="2">
        <v>26139</v>
      </c>
      <c r="C23435" s="1" t="s">
        <v>36</v>
      </c>
      <c r="D23435" s="1" t="s">
        <v>18</v>
      </c>
      <c r="E23435" s="1" t="s">
        <v>28</v>
      </c>
      <c r="F23435">
        <v>3</v>
      </c>
      <c r="G23435" t="str" cm="1">
        <f t="array" ref="G234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435" s="1" t="s">
        <v>20</v>
      </c>
      <c r="I23435" s="1" t="s">
        <v>30</v>
      </c>
      <c r="J23435" s="1" t="s">
        <v>1808</v>
      </c>
      <c r="K23435" s="1" t="s">
        <v>1809</v>
      </c>
      <c r="L23435" s="1" t="s">
        <v>57</v>
      </c>
      <c r="M23435">
        <v>2009</v>
      </c>
      <c r="N23435">
        <v>0</v>
      </c>
      <c r="O23435" s="1" t="s">
        <v>62</v>
      </c>
      <c r="P23435">
        <v>66272.3</v>
      </c>
      <c r="Q23435">
        <v>68215.179999999993</v>
      </c>
    </row>
    <row r="23436" spans="1:17" x14ac:dyDescent="0.35">
      <c r="A23436" s="1" t="s">
        <v>24570</v>
      </c>
      <c r="B23436" s="2">
        <v>25784</v>
      </c>
      <c r="C23436" s="1" t="s">
        <v>17</v>
      </c>
      <c r="D23436" s="1" t="s">
        <v>18</v>
      </c>
      <c r="E23436" s="1" t="s">
        <v>28</v>
      </c>
      <c r="F23436">
        <v>0</v>
      </c>
      <c r="G23436" t="str" cm="1">
        <f t="array" ref="G23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36" s="1" t="s">
        <v>29</v>
      </c>
      <c r="I23436" s="1" t="s">
        <v>30</v>
      </c>
      <c r="J23436" s="1" t="s">
        <v>539</v>
      </c>
      <c r="K23436" s="1" t="s">
        <v>622</v>
      </c>
      <c r="L23436" s="1" t="s">
        <v>140</v>
      </c>
      <c r="M23436">
        <v>2004</v>
      </c>
      <c r="N23436">
        <v>0</v>
      </c>
      <c r="O23436" s="1" t="s">
        <v>62</v>
      </c>
      <c r="P23436">
        <v>66175.649999999994</v>
      </c>
      <c r="Q23436">
        <v>206776.71</v>
      </c>
    </row>
    <row r="23437" spans="1:17" x14ac:dyDescent="0.35">
      <c r="A23437" s="1" t="s">
        <v>24571</v>
      </c>
      <c r="B23437" s="2">
        <v>33888</v>
      </c>
      <c r="C23437" s="1" t="s">
        <v>27</v>
      </c>
      <c r="D23437" s="1" t="s">
        <v>46</v>
      </c>
      <c r="E23437" s="1" t="s">
        <v>19</v>
      </c>
      <c r="F23437">
        <v>0</v>
      </c>
      <c r="G23437" t="str" cm="1">
        <f t="array" ref="G23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37" s="1" t="s">
        <v>29</v>
      </c>
      <c r="I23437" s="1" t="s">
        <v>30</v>
      </c>
      <c r="J23437" s="1" t="s">
        <v>209</v>
      </c>
      <c r="K23437" s="1" t="s">
        <v>1432</v>
      </c>
      <c r="L23437" s="1" t="s">
        <v>135</v>
      </c>
      <c r="M23437">
        <v>1998</v>
      </c>
      <c r="N23437">
        <v>1</v>
      </c>
      <c r="O23437" s="1" t="s">
        <v>34</v>
      </c>
      <c r="P23437">
        <v>81969.820000000007</v>
      </c>
      <c r="Q23437">
        <v>76200.009999999995</v>
      </c>
    </row>
    <row r="23438" spans="1:17" x14ac:dyDescent="0.35">
      <c r="A23438" s="1" t="s">
        <v>24572</v>
      </c>
      <c r="B23438" s="2">
        <v>21500</v>
      </c>
      <c r="C23438" s="1" t="s">
        <v>17</v>
      </c>
      <c r="D23438" s="1" t="s">
        <v>18</v>
      </c>
      <c r="E23438" s="1" t="s">
        <v>28</v>
      </c>
      <c r="F23438">
        <v>0</v>
      </c>
      <c r="G23438" t="str" cm="1">
        <f t="array" ref="G23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38" s="1" t="s">
        <v>29</v>
      </c>
      <c r="I23438" s="1" t="s">
        <v>47</v>
      </c>
      <c r="J23438" s="1" t="s">
        <v>64</v>
      </c>
      <c r="K23438" s="1" t="s">
        <v>325</v>
      </c>
      <c r="L23438" s="1" t="s">
        <v>53</v>
      </c>
      <c r="M23438">
        <v>1997</v>
      </c>
      <c r="N23438">
        <v>0</v>
      </c>
      <c r="O23438" s="1" t="s">
        <v>40</v>
      </c>
      <c r="P23438">
        <v>10318.34</v>
      </c>
      <c r="Q23438">
        <v>72581.740000000005</v>
      </c>
    </row>
    <row r="23439" spans="1:17" x14ac:dyDescent="0.35">
      <c r="A23439" s="1" t="s">
        <v>24573</v>
      </c>
      <c r="B23439" s="2">
        <v>26869</v>
      </c>
      <c r="C23439" s="1" t="s">
        <v>27</v>
      </c>
      <c r="D23439" s="1" t="s">
        <v>46</v>
      </c>
      <c r="E23439" s="1" t="s">
        <v>19</v>
      </c>
      <c r="F23439">
        <v>2</v>
      </c>
      <c r="G23439" t="str" cm="1">
        <f t="array" ref="G234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39" s="1" t="s">
        <v>20</v>
      </c>
      <c r="I23439" s="1" t="s">
        <v>30</v>
      </c>
      <c r="J23439" s="1" t="s">
        <v>933</v>
      </c>
      <c r="K23439" s="1" t="s">
        <v>934</v>
      </c>
      <c r="L23439" s="1" t="s">
        <v>57</v>
      </c>
      <c r="M23439">
        <v>1986</v>
      </c>
      <c r="N23439">
        <v>0</v>
      </c>
      <c r="O23439" s="1" t="s">
        <v>25</v>
      </c>
      <c r="P23439">
        <v>36417.129999999997</v>
      </c>
      <c r="Q23439">
        <v>238482.21</v>
      </c>
    </row>
    <row r="23440" spans="1:17" x14ac:dyDescent="0.35">
      <c r="A23440" s="1" t="s">
        <v>24574</v>
      </c>
      <c r="B23440" s="2">
        <v>32404</v>
      </c>
      <c r="C23440" s="1" t="s">
        <v>27</v>
      </c>
      <c r="D23440" s="1" t="s">
        <v>18</v>
      </c>
      <c r="E23440" s="1" t="s">
        <v>28</v>
      </c>
      <c r="F23440">
        <v>0</v>
      </c>
      <c r="G23440" t="str" cm="1">
        <f t="array" ref="G23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40" s="1" t="s">
        <v>29</v>
      </c>
      <c r="I23440" s="1" t="s">
        <v>47</v>
      </c>
      <c r="J23440" s="1" t="s">
        <v>37</v>
      </c>
      <c r="K23440" s="1" t="s">
        <v>202</v>
      </c>
      <c r="L23440" s="1" t="s">
        <v>57</v>
      </c>
      <c r="M23440">
        <v>2012</v>
      </c>
      <c r="N23440">
        <v>4</v>
      </c>
      <c r="O23440" s="1" t="s">
        <v>62</v>
      </c>
      <c r="P23440">
        <v>6540.94</v>
      </c>
      <c r="Q23440">
        <v>70325.56</v>
      </c>
    </row>
    <row r="23441" spans="1:17" x14ac:dyDescent="0.35">
      <c r="A23441" s="1" t="s">
        <v>24575</v>
      </c>
      <c r="B23441" s="2">
        <v>24681</v>
      </c>
      <c r="C23441" s="1" t="s">
        <v>27</v>
      </c>
      <c r="D23441" s="1" t="s">
        <v>18</v>
      </c>
      <c r="E23441" s="1" t="s">
        <v>19</v>
      </c>
      <c r="F23441">
        <v>0</v>
      </c>
      <c r="G23441" t="str" cm="1">
        <f t="array" ref="G23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41" s="1" t="s">
        <v>29</v>
      </c>
      <c r="I23441" s="1" t="s">
        <v>30</v>
      </c>
      <c r="J23441" s="1" t="s">
        <v>282</v>
      </c>
      <c r="K23441" s="1" t="s">
        <v>597</v>
      </c>
      <c r="L23441" s="1" t="s">
        <v>57</v>
      </c>
      <c r="M23441">
        <v>2008</v>
      </c>
      <c r="N23441">
        <v>0</v>
      </c>
      <c r="O23441" s="1" t="s">
        <v>34</v>
      </c>
      <c r="P23441">
        <v>16886.86</v>
      </c>
      <c r="Q23441">
        <v>152049.16</v>
      </c>
    </row>
    <row r="23442" spans="1:17" x14ac:dyDescent="0.35">
      <c r="A23442" s="1" t="s">
        <v>24576</v>
      </c>
      <c r="B23442" s="2">
        <v>24735</v>
      </c>
      <c r="C23442" s="1" t="s">
        <v>17</v>
      </c>
      <c r="D23442" s="1" t="s">
        <v>46</v>
      </c>
      <c r="E23442" s="1" t="s">
        <v>28</v>
      </c>
      <c r="F23442">
        <v>0</v>
      </c>
      <c r="G23442" t="str" cm="1">
        <f t="array" ref="G23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42" s="1" t="s">
        <v>29</v>
      </c>
      <c r="I23442" s="1" t="s">
        <v>21</v>
      </c>
      <c r="J23442" s="1" t="s">
        <v>55</v>
      </c>
      <c r="K23442" s="1" t="s">
        <v>1384</v>
      </c>
      <c r="L23442" s="1" t="s">
        <v>44</v>
      </c>
      <c r="M23442">
        <v>1992</v>
      </c>
      <c r="N23442">
        <v>2</v>
      </c>
      <c r="O23442" s="1" t="s">
        <v>34</v>
      </c>
      <c r="P23442">
        <v>59754.48</v>
      </c>
      <c r="Q23442">
        <v>57718.27</v>
      </c>
    </row>
    <row r="23443" spans="1:17" x14ac:dyDescent="0.35">
      <c r="A23443" s="1" t="s">
        <v>24577</v>
      </c>
      <c r="B23443" s="2">
        <v>32956</v>
      </c>
      <c r="C23443" s="1" t="s">
        <v>27</v>
      </c>
      <c r="D23443" s="1" t="s">
        <v>18</v>
      </c>
      <c r="E23443" s="1" t="s">
        <v>28</v>
      </c>
      <c r="F23443">
        <v>0</v>
      </c>
      <c r="G23443" t="str" cm="1">
        <f t="array" ref="G23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43" s="1" t="s">
        <v>29</v>
      </c>
      <c r="I23443" s="1" t="s">
        <v>21</v>
      </c>
      <c r="J23443" s="1" t="s">
        <v>51</v>
      </c>
      <c r="K23443" s="1" t="s">
        <v>705</v>
      </c>
      <c r="L23443" s="1" t="s">
        <v>127</v>
      </c>
      <c r="M23443">
        <v>2010</v>
      </c>
      <c r="N23443">
        <v>1</v>
      </c>
      <c r="O23443" s="1" t="s">
        <v>25</v>
      </c>
      <c r="P23443">
        <v>7427.5</v>
      </c>
      <c r="Q23443">
        <v>164640.72</v>
      </c>
    </row>
    <row r="23444" spans="1:17" x14ac:dyDescent="0.35">
      <c r="A23444" s="1" t="s">
        <v>24578</v>
      </c>
      <c r="B23444" s="2">
        <v>23038</v>
      </c>
      <c r="C23444" s="1" t="s">
        <v>17</v>
      </c>
      <c r="D23444" s="1" t="s">
        <v>18</v>
      </c>
      <c r="E23444" s="1" t="s">
        <v>28</v>
      </c>
      <c r="F23444">
        <v>0</v>
      </c>
      <c r="G23444" t="str" cm="1">
        <f t="array" ref="G23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44" s="1" t="s">
        <v>20</v>
      </c>
      <c r="I23444" s="1" t="s">
        <v>30</v>
      </c>
      <c r="J23444" s="1" t="s">
        <v>22</v>
      </c>
      <c r="K23444" s="1" t="s">
        <v>4369</v>
      </c>
      <c r="L23444" s="1" t="s">
        <v>110</v>
      </c>
      <c r="M23444">
        <v>1998</v>
      </c>
      <c r="N23444">
        <v>0</v>
      </c>
      <c r="O23444" s="1" t="s">
        <v>34</v>
      </c>
      <c r="P23444">
        <v>89938.33</v>
      </c>
      <c r="Q23444">
        <v>72249.919999999998</v>
      </c>
    </row>
    <row r="23445" spans="1:17" x14ac:dyDescent="0.35">
      <c r="A23445" s="1" t="s">
        <v>24579</v>
      </c>
      <c r="B23445" s="2">
        <v>31494</v>
      </c>
      <c r="C23445" s="1" t="s">
        <v>27</v>
      </c>
      <c r="D23445" s="1" t="s">
        <v>18</v>
      </c>
      <c r="E23445" s="1" t="s">
        <v>28</v>
      </c>
      <c r="F23445">
        <v>1</v>
      </c>
      <c r="G23445" t="str" cm="1">
        <f t="array" ref="G23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45" s="1" t="s">
        <v>20</v>
      </c>
      <c r="I23445" s="1" t="s">
        <v>50</v>
      </c>
      <c r="J23445" s="1" t="s">
        <v>72</v>
      </c>
      <c r="K23445" s="1" t="s">
        <v>227</v>
      </c>
      <c r="L23445" s="1" t="s">
        <v>69</v>
      </c>
      <c r="M23445">
        <v>1962</v>
      </c>
      <c r="N23445">
        <v>0</v>
      </c>
      <c r="O23445" s="1" t="s">
        <v>40</v>
      </c>
      <c r="P23445">
        <v>95348.74</v>
      </c>
      <c r="Q23445">
        <v>95027.31</v>
      </c>
    </row>
    <row r="23446" spans="1:17" x14ac:dyDescent="0.35">
      <c r="A23446" s="1" t="s">
        <v>24580</v>
      </c>
      <c r="B23446" s="2">
        <v>27402</v>
      </c>
      <c r="C23446" s="1" t="s">
        <v>17</v>
      </c>
      <c r="D23446" s="1" t="s">
        <v>18</v>
      </c>
      <c r="E23446" s="1" t="s">
        <v>28</v>
      </c>
      <c r="F23446">
        <v>0</v>
      </c>
      <c r="G23446" t="str" cm="1">
        <f t="array" ref="G23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46" s="1" t="s">
        <v>29</v>
      </c>
      <c r="I23446" s="1" t="s">
        <v>30</v>
      </c>
      <c r="J23446" s="1" t="s">
        <v>162</v>
      </c>
      <c r="K23446" s="1" t="s">
        <v>1157</v>
      </c>
      <c r="L23446" s="1" t="s">
        <v>61</v>
      </c>
      <c r="M23446">
        <v>2005</v>
      </c>
      <c r="N23446">
        <v>0</v>
      </c>
      <c r="O23446" s="1" t="s">
        <v>70</v>
      </c>
      <c r="P23446">
        <v>52467.39</v>
      </c>
      <c r="Q23446">
        <v>119200.22</v>
      </c>
    </row>
    <row r="23447" spans="1:17" x14ac:dyDescent="0.35">
      <c r="A23447" s="1" t="s">
        <v>24581</v>
      </c>
      <c r="B23447" s="2">
        <v>28739</v>
      </c>
      <c r="C23447" s="1" t="s">
        <v>27</v>
      </c>
      <c r="D23447" s="1" t="s">
        <v>18</v>
      </c>
      <c r="E23447" s="1" t="s">
        <v>28</v>
      </c>
      <c r="F23447">
        <v>2</v>
      </c>
      <c r="G23447" t="str" cm="1">
        <f t="array" ref="G234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47" s="1" t="s">
        <v>20</v>
      </c>
      <c r="I23447" s="1" t="s">
        <v>30</v>
      </c>
      <c r="J23447" s="1" t="s">
        <v>93</v>
      </c>
      <c r="K23447" s="1" t="s">
        <v>923</v>
      </c>
      <c r="L23447" s="1" t="s">
        <v>114</v>
      </c>
      <c r="M23447">
        <v>1992</v>
      </c>
      <c r="N23447">
        <v>0</v>
      </c>
      <c r="O23447" s="1" t="s">
        <v>34</v>
      </c>
      <c r="P23447">
        <v>89438.38</v>
      </c>
      <c r="Q23447">
        <v>229208.47</v>
      </c>
    </row>
    <row r="23448" spans="1:17" x14ac:dyDescent="0.35">
      <c r="A23448" s="1" t="s">
        <v>24582</v>
      </c>
      <c r="B23448" s="2">
        <v>20109</v>
      </c>
      <c r="C23448" s="1" t="s">
        <v>17</v>
      </c>
      <c r="D23448" s="1" t="s">
        <v>18</v>
      </c>
      <c r="E23448" s="1" t="s">
        <v>28</v>
      </c>
      <c r="F23448">
        <v>0</v>
      </c>
      <c r="G23448" t="str" cm="1">
        <f t="array" ref="G23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48" s="1" t="s">
        <v>29</v>
      </c>
      <c r="I23448" s="1" t="s">
        <v>21</v>
      </c>
      <c r="J23448" s="1" t="s">
        <v>120</v>
      </c>
      <c r="K23448" s="1" t="s">
        <v>359</v>
      </c>
      <c r="L23448" s="1" t="s">
        <v>33</v>
      </c>
      <c r="M23448">
        <v>2001</v>
      </c>
      <c r="N23448">
        <v>0</v>
      </c>
      <c r="O23448" s="1" t="s">
        <v>25</v>
      </c>
      <c r="P23448">
        <v>77255.72</v>
      </c>
      <c r="Q23448">
        <v>52010.49</v>
      </c>
    </row>
    <row r="23449" spans="1:17" x14ac:dyDescent="0.35">
      <c r="A23449" s="1" t="s">
        <v>24583</v>
      </c>
      <c r="B23449" s="2">
        <v>20843</v>
      </c>
      <c r="C23449" s="1" t="s">
        <v>36</v>
      </c>
      <c r="D23449" s="1" t="s">
        <v>18</v>
      </c>
      <c r="E23449" s="1" t="s">
        <v>19</v>
      </c>
      <c r="F23449">
        <v>0</v>
      </c>
      <c r="G23449" t="str" cm="1">
        <f t="array" ref="G23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49" s="1" t="s">
        <v>29</v>
      </c>
      <c r="I23449" s="1" t="s">
        <v>30</v>
      </c>
      <c r="J23449" s="1" t="s">
        <v>51</v>
      </c>
      <c r="K23449" s="1" t="s">
        <v>10376</v>
      </c>
      <c r="L23449" s="1" t="s">
        <v>33</v>
      </c>
      <c r="M23449">
        <v>2012</v>
      </c>
      <c r="N23449">
        <v>0</v>
      </c>
      <c r="O23449" s="1" t="s">
        <v>34</v>
      </c>
      <c r="P23449">
        <v>71510.880000000005</v>
      </c>
      <c r="Q23449">
        <v>154893.60999999999</v>
      </c>
    </row>
    <row r="23450" spans="1:17" x14ac:dyDescent="0.35">
      <c r="A23450" s="1" t="s">
        <v>24584</v>
      </c>
      <c r="B23450" s="2">
        <v>20149</v>
      </c>
      <c r="C23450" s="1" t="s">
        <v>17</v>
      </c>
      <c r="D23450" s="1" t="s">
        <v>18</v>
      </c>
      <c r="E23450" s="1" t="s">
        <v>19</v>
      </c>
      <c r="F23450">
        <v>0</v>
      </c>
      <c r="G23450" t="str" cm="1">
        <f t="array" ref="G23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50" s="1" t="s">
        <v>29</v>
      </c>
      <c r="I23450" s="1" t="s">
        <v>50</v>
      </c>
      <c r="J23450" s="1" t="s">
        <v>120</v>
      </c>
      <c r="K23450" s="1" t="s">
        <v>1323</v>
      </c>
      <c r="L23450" s="1" t="s">
        <v>114</v>
      </c>
      <c r="M23450">
        <v>2003</v>
      </c>
      <c r="N23450">
        <v>3</v>
      </c>
      <c r="O23450" s="1" t="s">
        <v>25</v>
      </c>
      <c r="P23450">
        <v>73910.87</v>
      </c>
      <c r="Q23450">
        <v>241295.32</v>
      </c>
    </row>
    <row r="23451" spans="1:17" x14ac:dyDescent="0.35">
      <c r="A23451" s="1" t="s">
        <v>24585</v>
      </c>
      <c r="B23451" s="2">
        <v>37387</v>
      </c>
      <c r="C23451" s="1" t="s">
        <v>75</v>
      </c>
      <c r="D23451" s="1" t="s">
        <v>18</v>
      </c>
      <c r="E23451" s="1" t="s">
        <v>28</v>
      </c>
      <c r="F23451">
        <v>0</v>
      </c>
      <c r="G23451" t="str" cm="1">
        <f t="array" ref="G23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51" s="1" t="s">
        <v>29</v>
      </c>
      <c r="I23451" s="1" t="s">
        <v>30</v>
      </c>
      <c r="J23451" s="1" t="s">
        <v>42</v>
      </c>
      <c r="K23451" s="1" t="s">
        <v>2727</v>
      </c>
      <c r="L23451" s="1" t="s">
        <v>61</v>
      </c>
      <c r="M23451">
        <v>1985</v>
      </c>
      <c r="N23451">
        <v>1</v>
      </c>
      <c r="O23451" s="1" t="s">
        <v>25</v>
      </c>
      <c r="P23451">
        <v>15319.27</v>
      </c>
      <c r="Q23451">
        <v>86178.52</v>
      </c>
    </row>
    <row r="23452" spans="1:17" x14ac:dyDescent="0.35">
      <c r="A23452" s="1" t="s">
        <v>24586</v>
      </c>
      <c r="B23452" s="2">
        <v>30268</v>
      </c>
      <c r="C23452" s="1" t="s">
        <v>75</v>
      </c>
      <c r="D23452" s="1" t="s">
        <v>46</v>
      </c>
      <c r="E23452" s="1" t="s">
        <v>19</v>
      </c>
      <c r="F23452">
        <v>0</v>
      </c>
      <c r="G23452" t="str" cm="1">
        <f t="array" ref="G23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52" s="1" t="s">
        <v>29</v>
      </c>
      <c r="I23452" s="1" t="s">
        <v>30</v>
      </c>
      <c r="J23452" s="1" t="s">
        <v>64</v>
      </c>
      <c r="K23452" s="1" t="s">
        <v>89</v>
      </c>
      <c r="L23452" s="1" t="s">
        <v>39</v>
      </c>
      <c r="M23452">
        <v>1998</v>
      </c>
      <c r="N23452">
        <v>0</v>
      </c>
      <c r="O23452" s="1" t="s">
        <v>62</v>
      </c>
      <c r="P23452">
        <v>65685.14</v>
      </c>
      <c r="Q23452">
        <v>156818.32999999999</v>
      </c>
    </row>
    <row r="23453" spans="1:17" x14ac:dyDescent="0.35">
      <c r="A23453" s="1" t="s">
        <v>24587</v>
      </c>
      <c r="B23453" s="2">
        <v>35789</v>
      </c>
      <c r="C23453" s="1" t="s">
        <v>27</v>
      </c>
      <c r="D23453" s="1" t="s">
        <v>46</v>
      </c>
      <c r="E23453" s="1" t="s">
        <v>28</v>
      </c>
      <c r="F23453">
        <v>1</v>
      </c>
      <c r="G23453" t="str" cm="1">
        <f t="array" ref="G234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53" s="1" t="s">
        <v>20</v>
      </c>
      <c r="I23453" s="1" t="s">
        <v>30</v>
      </c>
      <c r="J23453" s="1" t="s">
        <v>42</v>
      </c>
      <c r="K23453" s="1" t="s">
        <v>925</v>
      </c>
      <c r="L23453" s="1" t="s">
        <v>57</v>
      </c>
      <c r="M23453">
        <v>2004</v>
      </c>
      <c r="N23453">
        <v>0</v>
      </c>
      <c r="O23453" s="1" t="s">
        <v>62</v>
      </c>
      <c r="P23453">
        <v>70571.19</v>
      </c>
      <c r="Q23453">
        <v>107899.06</v>
      </c>
    </row>
    <row r="23454" spans="1:17" x14ac:dyDescent="0.35">
      <c r="A23454" s="1" t="s">
        <v>24588</v>
      </c>
      <c r="B23454" s="2">
        <v>18805</v>
      </c>
      <c r="C23454" s="1" t="s">
        <v>27</v>
      </c>
      <c r="D23454" s="1" t="s">
        <v>18</v>
      </c>
      <c r="E23454" s="1" t="s">
        <v>28</v>
      </c>
      <c r="F23454">
        <v>0</v>
      </c>
      <c r="G23454" t="str" cm="1">
        <f t="array" ref="G23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54" s="1" t="s">
        <v>20</v>
      </c>
      <c r="I23454" s="1" t="s">
        <v>50</v>
      </c>
      <c r="J23454" s="1" t="s">
        <v>37</v>
      </c>
      <c r="K23454" s="1" t="s">
        <v>665</v>
      </c>
      <c r="L23454" s="1" t="s">
        <v>66</v>
      </c>
      <c r="M23454">
        <v>2007</v>
      </c>
      <c r="N23454">
        <v>0</v>
      </c>
      <c r="O23454" s="1" t="s">
        <v>62</v>
      </c>
      <c r="P23454">
        <v>93422.33</v>
      </c>
      <c r="Q23454">
        <v>111861.26</v>
      </c>
    </row>
    <row r="23455" spans="1:17" x14ac:dyDescent="0.35">
      <c r="A23455" s="1" t="s">
        <v>24589</v>
      </c>
      <c r="B23455" s="2">
        <v>30288</v>
      </c>
      <c r="C23455" s="1" t="s">
        <v>17</v>
      </c>
      <c r="D23455" s="1" t="s">
        <v>18</v>
      </c>
      <c r="E23455" s="1" t="s">
        <v>28</v>
      </c>
      <c r="F23455">
        <v>1</v>
      </c>
      <c r="G23455" t="str" cm="1">
        <f t="array" ref="G234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55" s="1" t="s">
        <v>20</v>
      </c>
      <c r="I23455" s="1" t="s">
        <v>30</v>
      </c>
      <c r="J23455" s="1" t="s">
        <v>170</v>
      </c>
      <c r="K23455" s="1" t="s">
        <v>171</v>
      </c>
      <c r="L23455" s="1" t="s">
        <v>188</v>
      </c>
      <c r="M23455">
        <v>1977</v>
      </c>
      <c r="N23455">
        <v>0</v>
      </c>
      <c r="O23455" s="1" t="s">
        <v>70</v>
      </c>
      <c r="P23455">
        <v>35772.51</v>
      </c>
      <c r="Q23455">
        <v>95653.53</v>
      </c>
    </row>
    <row r="23456" spans="1:17" x14ac:dyDescent="0.35">
      <c r="A23456" s="1" t="s">
        <v>24590</v>
      </c>
      <c r="B23456" s="2">
        <v>33060</v>
      </c>
      <c r="C23456" s="1" t="s">
        <v>17</v>
      </c>
      <c r="D23456" s="1" t="s">
        <v>18</v>
      </c>
      <c r="E23456" s="1" t="s">
        <v>19</v>
      </c>
      <c r="F23456">
        <v>0</v>
      </c>
      <c r="G23456" t="str" cm="1">
        <f t="array" ref="G23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56" s="1" t="s">
        <v>20</v>
      </c>
      <c r="I23456" s="1" t="s">
        <v>50</v>
      </c>
      <c r="J23456" s="1" t="s">
        <v>129</v>
      </c>
      <c r="K23456" s="1" t="s">
        <v>771</v>
      </c>
      <c r="L23456" s="1" t="s">
        <v>44</v>
      </c>
      <c r="M23456">
        <v>1993</v>
      </c>
      <c r="N23456">
        <v>0</v>
      </c>
      <c r="O23456" s="1" t="s">
        <v>40</v>
      </c>
      <c r="P23456">
        <v>63821.71</v>
      </c>
      <c r="Q23456">
        <v>153910.6</v>
      </c>
    </row>
    <row r="23457" spans="1:17" x14ac:dyDescent="0.35">
      <c r="A23457" s="1" t="s">
        <v>24591</v>
      </c>
      <c r="B23457" s="2">
        <v>30731</v>
      </c>
      <c r="C23457" s="1" t="s">
        <v>36</v>
      </c>
      <c r="D23457" s="1" t="s">
        <v>18</v>
      </c>
      <c r="E23457" s="1" t="s">
        <v>19</v>
      </c>
      <c r="F23457">
        <v>2</v>
      </c>
      <c r="G23457" t="str" cm="1">
        <f t="array" ref="G234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57" s="1" t="s">
        <v>20</v>
      </c>
      <c r="I23457" s="1" t="s">
        <v>47</v>
      </c>
      <c r="J23457" s="1" t="s">
        <v>96</v>
      </c>
      <c r="K23457" s="1" t="s">
        <v>6757</v>
      </c>
      <c r="L23457" s="1" t="s">
        <v>118</v>
      </c>
      <c r="M23457">
        <v>2004</v>
      </c>
      <c r="N23457">
        <v>0</v>
      </c>
      <c r="O23457" s="1" t="s">
        <v>34</v>
      </c>
      <c r="P23457">
        <v>28481.68</v>
      </c>
      <c r="Q23457">
        <v>169234.52</v>
      </c>
    </row>
    <row r="23458" spans="1:17" x14ac:dyDescent="0.35">
      <c r="A23458" s="1" t="s">
        <v>24592</v>
      </c>
      <c r="B23458" s="2">
        <v>27033</v>
      </c>
      <c r="C23458" s="1" t="s">
        <v>17</v>
      </c>
      <c r="D23458" s="1" t="s">
        <v>46</v>
      </c>
      <c r="E23458" s="1" t="s">
        <v>28</v>
      </c>
      <c r="F23458">
        <v>0</v>
      </c>
      <c r="G23458" t="str" cm="1">
        <f t="array" ref="G23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58" s="1" t="s">
        <v>29</v>
      </c>
      <c r="I23458" s="1" t="s">
        <v>50</v>
      </c>
      <c r="J23458" s="1" t="s">
        <v>155</v>
      </c>
      <c r="K23458" s="1" t="s">
        <v>776</v>
      </c>
      <c r="L23458" s="1" t="s">
        <v>53</v>
      </c>
      <c r="M23458">
        <v>2012</v>
      </c>
      <c r="N23458">
        <v>0</v>
      </c>
      <c r="O23458" s="1" t="s">
        <v>70</v>
      </c>
      <c r="P23458">
        <v>73449.38</v>
      </c>
      <c r="Q23458">
        <v>111472.36</v>
      </c>
    </row>
    <row r="23459" spans="1:17" x14ac:dyDescent="0.35">
      <c r="A23459" s="1" t="s">
        <v>24593</v>
      </c>
      <c r="B23459" s="2">
        <v>25346</v>
      </c>
      <c r="C23459" s="1" t="s">
        <v>75</v>
      </c>
      <c r="D23459" s="1" t="s">
        <v>18</v>
      </c>
      <c r="E23459" s="1" t="s">
        <v>28</v>
      </c>
      <c r="F23459">
        <v>0</v>
      </c>
      <c r="G23459" t="str" cm="1">
        <f t="array" ref="G23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59" s="1" t="s">
        <v>29</v>
      </c>
      <c r="I23459" s="1" t="s">
        <v>21</v>
      </c>
      <c r="J23459" s="1" t="s">
        <v>374</v>
      </c>
      <c r="K23459" s="1" t="s">
        <v>375</v>
      </c>
      <c r="L23459" s="1" t="s">
        <v>81</v>
      </c>
      <c r="M23459">
        <v>2007</v>
      </c>
      <c r="N23459">
        <v>0</v>
      </c>
      <c r="O23459" s="1" t="s">
        <v>62</v>
      </c>
      <c r="P23459">
        <v>80576.87</v>
      </c>
      <c r="Q23459">
        <v>133481.39000000001</v>
      </c>
    </row>
    <row r="23460" spans="1:17" x14ac:dyDescent="0.35">
      <c r="A23460" s="1" t="s">
        <v>24594</v>
      </c>
      <c r="B23460" s="2">
        <v>29961</v>
      </c>
      <c r="C23460" s="1" t="s">
        <v>27</v>
      </c>
      <c r="D23460" s="1" t="s">
        <v>18</v>
      </c>
      <c r="E23460" s="1" t="s">
        <v>28</v>
      </c>
      <c r="F23460">
        <v>1</v>
      </c>
      <c r="G23460" t="str" cm="1">
        <f t="array" ref="G234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60" s="1" t="s">
        <v>20</v>
      </c>
      <c r="I23460" s="1" t="s">
        <v>30</v>
      </c>
      <c r="J23460" s="1" t="s">
        <v>99</v>
      </c>
      <c r="K23460" s="1" t="s">
        <v>316</v>
      </c>
      <c r="L23460" s="1" t="s">
        <v>81</v>
      </c>
      <c r="M23460">
        <v>2013</v>
      </c>
      <c r="N23460">
        <v>0</v>
      </c>
      <c r="O23460" s="1" t="s">
        <v>62</v>
      </c>
      <c r="P23460">
        <v>24624.99</v>
      </c>
      <c r="Q23460">
        <v>118468.48</v>
      </c>
    </row>
    <row r="23461" spans="1:17" x14ac:dyDescent="0.35">
      <c r="A23461" s="1" t="s">
        <v>24595</v>
      </c>
      <c r="B23461" s="2">
        <v>24924</v>
      </c>
      <c r="C23461" s="1" t="s">
        <v>36</v>
      </c>
      <c r="D23461" s="1" t="s">
        <v>18</v>
      </c>
      <c r="E23461" s="1" t="s">
        <v>19</v>
      </c>
      <c r="F23461">
        <v>1</v>
      </c>
      <c r="G23461" t="str" cm="1">
        <f t="array" ref="G234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61" s="1" t="s">
        <v>20</v>
      </c>
      <c r="I23461" s="1" t="s">
        <v>30</v>
      </c>
      <c r="J23461" s="1" t="s">
        <v>72</v>
      </c>
      <c r="K23461" s="1" t="s">
        <v>227</v>
      </c>
      <c r="L23461" s="1" t="s">
        <v>101</v>
      </c>
      <c r="M23461">
        <v>2000</v>
      </c>
      <c r="N23461">
        <v>1</v>
      </c>
      <c r="O23461" s="1" t="s">
        <v>34</v>
      </c>
      <c r="P23461">
        <v>43722.46</v>
      </c>
      <c r="Q23461">
        <v>161926.69</v>
      </c>
    </row>
    <row r="23462" spans="1:17" x14ac:dyDescent="0.35">
      <c r="A23462" s="1" t="s">
        <v>24596</v>
      </c>
      <c r="B23462" s="2">
        <v>26009</v>
      </c>
      <c r="C23462" s="1" t="s">
        <v>27</v>
      </c>
      <c r="D23462" s="1" t="s">
        <v>18</v>
      </c>
      <c r="E23462" s="1" t="s">
        <v>28</v>
      </c>
      <c r="F23462">
        <v>0</v>
      </c>
      <c r="G23462" t="str" cm="1">
        <f t="array" ref="G23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62" s="1" t="s">
        <v>20</v>
      </c>
      <c r="I23462" s="1" t="s">
        <v>21</v>
      </c>
      <c r="J23462" s="1" t="s">
        <v>42</v>
      </c>
      <c r="K23462" s="1" t="s">
        <v>4784</v>
      </c>
      <c r="L23462" s="1" t="s">
        <v>57</v>
      </c>
      <c r="M23462">
        <v>2007</v>
      </c>
      <c r="N23462">
        <v>0</v>
      </c>
      <c r="O23462" s="1" t="s">
        <v>34</v>
      </c>
      <c r="P23462">
        <v>4252.79</v>
      </c>
      <c r="Q23462">
        <v>175158.51</v>
      </c>
    </row>
    <row r="23463" spans="1:17" x14ac:dyDescent="0.35">
      <c r="A23463" s="1" t="s">
        <v>24597</v>
      </c>
      <c r="B23463" s="2">
        <v>35959</v>
      </c>
      <c r="C23463" s="1" t="s">
        <v>17</v>
      </c>
      <c r="D23463" s="1" t="s">
        <v>18</v>
      </c>
      <c r="E23463" s="1" t="s">
        <v>19</v>
      </c>
      <c r="F23463">
        <v>1</v>
      </c>
      <c r="G23463" t="str" cm="1">
        <f t="array" ref="G234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63" s="1" t="s">
        <v>20</v>
      </c>
      <c r="I23463" s="1" t="s">
        <v>30</v>
      </c>
      <c r="J23463" s="1" t="s">
        <v>116</v>
      </c>
      <c r="K23463" s="1" t="s">
        <v>1008</v>
      </c>
      <c r="L23463" s="1" t="s">
        <v>110</v>
      </c>
      <c r="M23463">
        <v>1998</v>
      </c>
      <c r="N23463">
        <v>2</v>
      </c>
      <c r="O23463" s="1" t="s">
        <v>70</v>
      </c>
      <c r="P23463">
        <v>57052.12</v>
      </c>
      <c r="Q23463">
        <v>99130.07</v>
      </c>
    </row>
    <row r="23464" spans="1:17" x14ac:dyDescent="0.35">
      <c r="A23464" s="1" t="s">
        <v>24598</v>
      </c>
      <c r="B23464" s="2">
        <v>24251</v>
      </c>
      <c r="C23464" s="1" t="s">
        <v>27</v>
      </c>
      <c r="D23464" s="1" t="s">
        <v>18</v>
      </c>
      <c r="E23464" s="1" t="s">
        <v>28</v>
      </c>
      <c r="F23464">
        <v>0</v>
      </c>
      <c r="G23464" t="str" cm="1">
        <f t="array" ref="G23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64" s="1" t="s">
        <v>29</v>
      </c>
      <c r="I23464" s="1" t="s">
        <v>30</v>
      </c>
      <c r="J23464" s="1" t="s">
        <v>79</v>
      </c>
      <c r="K23464" s="1" t="s">
        <v>887</v>
      </c>
      <c r="L23464" s="1" t="s">
        <v>101</v>
      </c>
      <c r="M23464">
        <v>1995</v>
      </c>
      <c r="N23464">
        <v>3</v>
      </c>
      <c r="O23464" s="1" t="s">
        <v>34</v>
      </c>
      <c r="P23464">
        <v>40604.18</v>
      </c>
      <c r="Q23464">
        <v>178123.51999999999</v>
      </c>
    </row>
    <row r="23465" spans="1:17" x14ac:dyDescent="0.35">
      <c r="A23465" s="1" t="s">
        <v>24599</v>
      </c>
      <c r="B23465" s="2">
        <v>22967</v>
      </c>
      <c r="C23465" s="1" t="s">
        <v>17</v>
      </c>
      <c r="D23465" s="1" t="s">
        <v>18</v>
      </c>
      <c r="E23465" s="1" t="s">
        <v>19</v>
      </c>
      <c r="F23465">
        <v>0</v>
      </c>
      <c r="G23465" t="str" cm="1">
        <f t="array" ref="G23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65" s="1" t="s">
        <v>20</v>
      </c>
      <c r="I23465" s="1" t="s">
        <v>30</v>
      </c>
      <c r="J23465" s="1" t="s">
        <v>165</v>
      </c>
      <c r="K23465" s="1" t="s">
        <v>1463</v>
      </c>
      <c r="L23465" s="1" t="s">
        <v>24</v>
      </c>
      <c r="M23465">
        <v>1995</v>
      </c>
      <c r="N23465">
        <v>0</v>
      </c>
      <c r="O23465" s="1" t="s">
        <v>34</v>
      </c>
      <c r="P23465">
        <v>21544.799999999999</v>
      </c>
      <c r="Q23465">
        <v>134429.53</v>
      </c>
    </row>
    <row r="23466" spans="1:17" x14ac:dyDescent="0.35">
      <c r="A23466" s="1" t="s">
        <v>24600</v>
      </c>
      <c r="B23466" s="2">
        <v>20983</v>
      </c>
      <c r="C23466" s="1" t="s">
        <v>17</v>
      </c>
      <c r="D23466" s="1" t="s">
        <v>18</v>
      </c>
      <c r="E23466" s="1" t="s">
        <v>28</v>
      </c>
      <c r="F23466">
        <v>0</v>
      </c>
      <c r="G23466" t="str" cm="1">
        <f t="array" ref="G23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66" s="1" t="s">
        <v>20</v>
      </c>
      <c r="I23466" s="1" t="s">
        <v>30</v>
      </c>
      <c r="J23466" s="1" t="s">
        <v>72</v>
      </c>
      <c r="K23466" s="1" t="s">
        <v>1227</v>
      </c>
      <c r="L23466" s="1" t="s">
        <v>101</v>
      </c>
      <c r="M23466">
        <v>1998</v>
      </c>
      <c r="N23466">
        <v>0</v>
      </c>
      <c r="O23466" s="1" t="s">
        <v>70</v>
      </c>
      <c r="P23466">
        <v>33526.019999999997</v>
      </c>
      <c r="Q23466">
        <v>180190.57</v>
      </c>
    </row>
    <row r="23467" spans="1:17" x14ac:dyDescent="0.35">
      <c r="A23467" s="1" t="s">
        <v>24601</v>
      </c>
      <c r="B23467" s="2">
        <v>32119</v>
      </c>
      <c r="C23467" s="1" t="s">
        <v>17</v>
      </c>
      <c r="D23467" s="1" t="s">
        <v>18</v>
      </c>
      <c r="E23467" s="1" t="s">
        <v>19</v>
      </c>
      <c r="F23467">
        <v>1</v>
      </c>
      <c r="G23467" t="str" cm="1">
        <f t="array" ref="G234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67" s="1" t="s">
        <v>20</v>
      </c>
      <c r="I23467" s="1" t="s">
        <v>21</v>
      </c>
      <c r="J23467" s="1" t="s">
        <v>170</v>
      </c>
      <c r="K23467" s="1" t="s">
        <v>669</v>
      </c>
      <c r="L23467" s="1" t="s">
        <v>69</v>
      </c>
      <c r="M23467">
        <v>1967</v>
      </c>
      <c r="N23467">
        <v>0</v>
      </c>
      <c r="O23467" s="1" t="s">
        <v>25</v>
      </c>
      <c r="P23467">
        <v>526.19000000000005</v>
      </c>
      <c r="Q23467">
        <v>120031.29</v>
      </c>
    </row>
    <row r="23468" spans="1:17" x14ac:dyDescent="0.35">
      <c r="A23468" s="1" t="s">
        <v>24602</v>
      </c>
      <c r="B23468" s="2">
        <v>35976</v>
      </c>
      <c r="C23468" s="1" t="s">
        <v>27</v>
      </c>
      <c r="D23468" s="1" t="s">
        <v>18</v>
      </c>
      <c r="E23468" s="1" t="s">
        <v>19</v>
      </c>
      <c r="F23468">
        <v>0</v>
      </c>
      <c r="G23468" t="str" cm="1">
        <f t="array" ref="G23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68" s="1" t="s">
        <v>29</v>
      </c>
      <c r="I23468" s="1" t="s">
        <v>30</v>
      </c>
      <c r="J23468" s="1" t="s">
        <v>129</v>
      </c>
      <c r="K23468" s="1" t="s">
        <v>638</v>
      </c>
      <c r="L23468" s="1" t="s">
        <v>53</v>
      </c>
      <c r="M23468">
        <v>2010</v>
      </c>
      <c r="N23468">
        <v>0</v>
      </c>
      <c r="O23468" s="1" t="s">
        <v>70</v>
      </c>
      <c r="P23468">
        <v>60138.53</v>
      </c>
      <c r="Q23468">
        <v>236250.8</v>
      </c>
    </row>
    <row r="23469" spans="1:17" x14ac:dyDescent="0.35">
      <c r="A23469" s="1" t="s">
        <v>24603</v>
      </c>
      <c r="B23469" s="2">
        <v>18977</v>
      </c>
      <c r="C23469" s="1" t="s">
        <v>36</v>
      </c>
      <c r="D23469" s="1" t="s">
        <v>46</v>
      </c>
      <c r="E23469" s="1" t="s">
        <v>19</v>
      </c>
      <c r="F23469">
        <v>2</v>
      </c>
      <c r="G23469" t="str" cm="1">
        <f t="array" ref="G234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69" s="1" t="s">
        <v>20</v>
      </c>
      <c r="I23469" s="1" t="s">
        <v>30</v>
      </c>
      <c r="J23469" s="1" t="s">
        <v>120</v>
      </c>
      <c r="K23469" s="1" t="s">
        <v>2081</v>
      </c>
      <c r="L23469" s="1" t="s">
        <v>61</v>
      </c>
      <c r="M23469">
        <v>2003</v>
      </c>
      <c r="N23469">
        <v>0</v>
      </c>
      <c r="O23469" s="1" t="s">
        <v>34</v>
      </c>
      <c r="P23469">
        <v>77350.039999999994</v>
      </c>
      <c r="Q23469">
        <v>130127.07</v>
      </c>
    </row>
    <row r="23470" spans="1:17" x14ac:dyDescent="0.35">
      <c r="A23470" s="1" t="s">
        <v>24604</v>
      </c>
      <c r="B23470" s="2">
        <v>33117</v>
      </c>
      <c r="C23470" s="1" t="s">
        <v>17</v>
      </c>
      <c r="D23470" s="1" t="s">
        <v>18</v>
      </c>
      <c r="E23470" s="1" t="s">
        <v>19</v>
      </c>
      <c r="F23470">
        <v>0</v>
      </c>
      <c r="G23470" t="str" cm="1">
        <f t="array" ref="G23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70" s="1" t="s">
        <v>20</v>
      </c>
      <c r="I23470" s="1" t="s">
        <v>30</v>
      </c>
      <c r="J23470" s="1" t="s">
        <v>170</v>
      </c>
      <c r="K23470" s="1" t="s">
        <v>278</v>
      </c>
      <c r="L23470" s="1" t="s">
        <v>118</v>
      </c>
      <c r="M23470">
        <v>1986</v>
      </c>
      <c r="N23470">
        <v>0</v>
      </c>
      <c r="O23470" s="1" t="s">
        <v>62</v>
      </c>
      <c r="P23470">
        <v>89011.61</v>
      </c>
      <c r="Q23470">
        <v>206763.68</v>
      </c>
    </row>
    <row r="23471" spans="1:17" x14ac:dyDescent="0.35">
      <c r="A23471" s="1" t="s">
        <v>24605</v>
      </c>
      <c r="B23471" s="2">
        <v>31644</v>
      </c>
      <c r="C23471" s="1" t="s">
        <v>17</v>
      </c>
      <c r="D23471" s="1" t="s">
        <v>18</v>
      </c>
      <c r="E23471" s="1" t="s">
        <v>28</v>
      </c>
      <c r="F23471">
        <v>0</v>
      </c>
      <c r="G23471" t="str" cm="1">
        <f t="array" ref="G23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71" s="1" t="s">
        <v>29</v>
      </c>
      <c r="I23471" s="1" t="s">
        <v>30</v>
      </c>
      <c r="J23471" s="1" t="s">
        <v>64</v>
      </c>
      <c r="K23471" s="1" t="s">
        <v>89</v>
      </c>
      <c r="L23471" s="1" t="s">
        <v>66</v>
      </c>
      <c r="M23471">
        <v>1992</v>
      </c>
      <c r="N23471">
        <v>0</v>
      </c>
      <c r="O23471" s="1" t="s">
        <v>34</v>
      </c>
      <c r="P23471">
        <v>46787.59</v>
      </c>
      <c r="Q23471">
        <v>95179.67</v>
      </c>
    </row>
    <row r="23472" spans="1:17" x14ac:dyDescent="0.35">
      <c r="A23472" s="1" t="s">
        <v>24606</v>
      </c>
      <c r="B23472" s="2">
        <v>36157</v>
      </c>
      <c r="C23472" s="1" t="s">
        <v>27</v>
      </c>
      <c r="D23472" s="1" t="s">
        <v>18</v>
      </c>
      <c r="E23472" s="1" t="s">
        <v>19</v>
      </c>
      <c r="F23472">
        <v>1</v>
      </c>
      <c r="G23472" t="str" cm="1">
        <f t="array" ref="G234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72" s="1" t="s">
        <v>20</v>
      </c>
      <c r="I23472" s="1" t="s">
        <v>47</v>
      </c>
      <c r="J23472" s="1" t="s">
        <v>129</v>
      </c>
      <c r="K23472" s="1" t="s">
        <v>852</v>
      </c>
      <c r="L23472" s="1" t="s">
        <v>66</v>
      </c>
      <c r="M23472">
        <v>2000</v>
      </c>
      <c r="N23472">
        <v>0</v>
      </c>
      <c r="O23472" s="1" t="s">
        <v>25</v>
      </c>
      <c r="P23472">
        <v>1968.33</v>
      </c>
      <c r="Q23472">
        <v>167335.4</v>
      </c>
    </row>
    <row r="23473" spans="1:17" x14ac:dyDescent="0.35">
      <c r="A23473" s="1" t="s">
        <v>24607</v>
      </c>
      <c r="B23473" s="2">
        <v>27392</v>
      </c>
      <c r="C23473" s="1" t="s">
        <v>27</v>
      </c>
      <c r="D23473" s="1" t="s">
        <v>18</v>
      </c>
      <c r="E23473" s="1" t="s">
        <v>28</v>
      </c>
      <c r="F23473">
        <v>0</v>
      </c>
      <c r="G23473" t="str" cm="1">
        <f t="array" ref="G23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73" s="1" t="s">
        <v>29</v>
      </c>
      <c r="I23473" s="1" t="s">
        <v>47</v>
      </c>
      <c r="J23473" s="1" t="s">
        <v>263</v>
      </c>
      <c r="K23473" s="1" t="s">
        <v>485</v>
      </c>
      <c r="L23473" s="1" t="s">
        <v>101</v>
      </c>
      <c r="M23473">
        <v>2010</v>
      </c>
      <c r="N23473">
        <v>0</v>
      </c>
      <c r="O23473" s="1" t="s">
        <v>34</v>
      </c>
      <c r="P23473">
        <v>3411.01</v>
      </c>
      <c r="Q23473">
        <v>237739.53</v>
      </c>
    </row>
    <row r="23474" spans="1:17" x14ac:dyDescent="0.35">
      <c r="A23474" s="1" t="s">
        <v>24608</v>
      </c>
      <c r="B23474" s="2">
        <v>24928</v>
      </c>
      <c r="C23474" s="1" t="s">
        <v>27</v>
      </c>
      <c r="D23474" s="1" t="s">
        <v>18</v>
      </c>
      <c r="E23474" s="1" t="s">
        <v>28</v>
      </c>
      <c r="F23474">
        <v>0</v>
      </c>
      <c r="G23474" t="str" cm="1">
        <f t="array" ref="G23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74" s="1" t="s">
        <v>29</v>
      </c>
      <c r="I23474" s="1" t="s">
        <v>30</v>
      </c>
      <c r="J23474" s="1" t="s">
        <v>539</v>
      </c>
      <c r="K23474" s="1" t="s">
        <v>1669</v>
      </c>
      <c r="L23474" s="1" t="s">
        <v>140</v>
      </c>
      <c r="M23474">
        <v>2008</v>
      </c>
      <c r="N23474">
        <v>0</v>
      </c>
      <c r="O23474" s="1" t="s">
        <v>40</v>
      </c>
      <c r="P23474">
        <v>35775.279999999999</v>
      </c>
      <c r="Q23474">
        <v>46068.76</v>
      </c>
    </row>
    <row r="23475" spans="1:17" x14ac:dyDescent="0.35">
      <c r="A23475" s="1" t="s">
        <v>24609</v>
      </c>
      <c r="B23475" s="2">
        <v>19986</v>
      </c>
      <c r="C23475" s="1" t="s">
        <v>17</v>
      </c>
      <c r="D23475" s="1" t="s">
        <v>18</v>
      </c>
      <c r="E23475" s="1" t="s">
        <v>28</v>
      </c>
      <c r="F23475">
        <v>0</v>
      </c>
      <c r="G23475" t="str" cm="1">
        <f t="array" ref="G23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75" s="1" t="s">
        <v>29</v>
      </c>
      <c r="I23475" s="1" t="s">
        <v>21</v>
      </c>
      <c r="J23475" s="1" t="s">
        <v>116</v>
      </c>
      <c r="K23475" s="1" t="s">
        <v>294</v>
      </c>
      <c r="L23475" s="1" t="s">
        <v>101</v>
      </c>
      <c r="M23475">
        <v>1996</v>
      </c>
      <c r="N23475">
        <v>0</v>
      </c>
      <c r="O23475" s="1" t="s">
        <v>25</v>
      </c>
      <c r="P23475">
        <v>55054.82</v>
      </c>
      <c r="Q23475">
        <v>70414.53</v>
      </c>
    </row>
    <row r="23476" spans="1:17" x14ac:dyDescent="0.35">
      <c r="A23476" s="1" t="s">
        <v>24610</v>
      </c>
      <c r="B23476" s="2">
        <v>36821</v>
      </c>
      <c r="C23476" s="1" t="s">
        <v>27</v>
      </c>
      <c r="D23476" s="1" t="s">
        <v>18</v>
      </c>
      <c r="E23476" s="1" t="s">
        <v>19</v>
      </c>
      <c r="F23476">
        <v>0</v>
      </c>
      <c r="G23476" t="str" cm="1">
        <f t="array" ref="G23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76" s="1" t="s">
        <v>29</v>
      </c>
      <c r="I23476" s="1" t="s">
        <v>30</v>
      </c>
      <c r="J23476" s="1" t="s">
        <v>305</v>
      </c>
      <c r="K23476" s="1" t="s">
        <v>2121</v>
      </c>
      <c r="L23476" s="1" t="s">
        <v>69</v>
      </c>
      <c r="M23476">
        <v>1994</v>
      </c>
      <c r="N23476">
        <v>0</v>
      </c>
      <c r="O23476" s="1" t="s">
        <v>34</v>
      </c>
      <c r="P23476">
        <v>89809.98</v>
      </c>
      <c r="Q23476">
        <v>179101.7</v>
      </c>
    </row>
    <row r="23477" spans="1:17" x14ac:dyDescent="0.35">
      <c r="A23477" s="1" t="s">
        <v>24611</v>
      </c>
      <c r="B23477" s="2">
        <v>20284</v>
      </c>
      <c r="C23477" s="1" t="s">
        <v>17</v>
      </c>
      <c r="D23477" s="1" t="s">
        <v>18</v>
      </c>
      <c r="E23477" s="1" t="s">
        <v>28</v>
      </c>
      <c r="F23477">
        <v>0</v>
      </c>
      <c r="G23477" t="str" cm="1">
        <f t="array" ref="G23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77" s="1" t="s">
        <v>20</v>
      </c>
      <c r="I23477" s="1" t="s">
        <v>21</v>
      </c>
      <c r="J23477" s="1" t="s">
        <v>42</v>
      </c>
      <c r="K23477" s="1" t="s">
        <v>1537</v>
      </c>
      <c r="L23477" s="1" t="s">
        <v>66</v>
      </c>
      <c r="M23477">
        <v>2000</v>
      </c>
      <c r="N23477">
        <v>0</v>
      </c>
      <c r="O23477" s="1" t="s">
        <v>34</v>
      </c>
      <c r="P23477">
        <v>65159.55</v>
      </c>
      <c r="Q23477">
        <v>151645.41</v>
      </c>
    </row>
    <row r="23478" spans="1:17" x14ac:dyDescent="0.35">
      <c r="A23478" s="1" t="s">
        <v>24612</v>
      </c>
      <c r="B23478" s="2">
        <v>24496</v>
      </c>
      <c r="C23478" s="1" t="s">
        <v>17</v>
      </c>
      <c r="D23478" s="1" t="s">
        <v>18</v>
      </c>
      <c r="E23478" s="1" t="s">
        <v>28</v>
      </c>
      <c r="F23478">
        <v>2</v>
      </c>
      <c r="G23478" t="str" cm="1">
        <f t="array" ref="G234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78" s="1" t="s">
        <v>20</v>
      </c>
      <c r="I23478" s="1" t="s">
        <v>30</v>
      </c>
      <c r="J23478" s="1" t="s">
        <v>105</v>
      </c>
      <c r="K23478" s="1" t="s">
        <v>512</v>
      </c>
      <c r="L23478" s="1" t="s">
        <v>114</v>
      </c>
      <c r="M23478">
        <v>2002</v>
      </c>
      <c r="N23478">
        <v>1</v>
      </c>
      <c r="O23478" s="1" t="s">
        <v>62</v>
      </c>
      <c r="P23478">
        <v>79447.360000000001</v>
      </c>
      <c r="Q23478">
        <v>63755.9</v>
      </c>
    </row>
    <row r="23479" spans="1:17" x14ac:dyDescent="0.35">
      <c r="A23479" s="1" t="s">
        <v>24613</v>
      </c>
      <c r="B23479" s="2">
        <v>35715</v>
      </c>
      <c r="C23479" s="1" t="s">
        <v>27</v>
      </c>
      <c r="D23479" s="1" t="s">
        <v>46</v>
      </c>
      <c r="E23479" s="1" t="s">
        <v>28</v>
      </c>
      <c r="F23479">
        <v>0</v>
      </c>
      <c r="G23479" t="str" cm="1">
        <f t="array" ref="G23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79" s="1" t="s">
        <v>20</v>
      </c>
      <c r="I23479" s="1" t="s">
        <v>47</v>
      </c>
      <c r="J23479" s="1" t="s">
        <v>305</v>
      </c>
      <c r="K23479" s="1" t="s">
        <v>1075</v>
      </c>
      <c r="L23479" s="1" t="s">
        <v>135</v>
      </c>
      <c r="M23479">
        <v>2000</v>
      </c>
      <c r="N23479">
        <v>0</v>
      </c>
      <c r="O23479" s="1" t="s">
        <v>34</v>
      </c>
      <c r="P23479">
        <v>50032.33</v>
      </c>
      <c r="Q23479">
        <v>63488.480000000003</v>
      </c>
    </row>
    <row r="23480" spans="1:17" x14ac:dyDescent="0.35">
      <c r="A23480" s="1" t="s">
        <v>24614</v>
      </c>
      <c r="B23480" s="2">
        <v>35014</v>
      </c>
      <c r="C23480" s="1" t="s">
        <v>17</v>
      </c>
      <c r="D23480" s="1" t="s">
        <v>46</v>
      </c>
      <c r="E23480" s="1" t="s">
        <v>28</v>
      </c>
      <c r="F23480">
        <v>0</v>
      </c>
      <c r="G23480" t="str" cm="1">
        <f t="array" ref="G23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80" s="1" t="s">
        <v>29</v>
      </c>
      <c r="I23480" s="1" t="s">
        <v>30</v>
      </c>
      <c r="J23480" s="1" t="s">
        <v>64</v>
      </c>
      <c r="K23480" s="1" t="s">
        <v>89</v>
      </c>
      <c r="L23480" s="1" t="s">
        <v>81</v>
      </c>
      <c r="M23480">
        <v>1995</v>
      </c>
      <c r="N23480">
        <v>0</v>
      </c>
      <c r="O23480" s="1" t="s">
        <v>62</v>
      </c>
      <c r="P23480">
        <v>55600.19</v>
      </c>
      <c r="Q23480">
        <v>219184.17</v>
      </c>
    </row>
    <row r="23481" spans="1:17" x14ac:dyDescent="0.35">
      <c r="A23481" s="1" t="s">
        <v>24615</v>
      </c>
      <c r="B23481" s="2">
        <v>23598</v>
      </c>
      <c r="C23481" s="1" t="s">
        <v>17</v>
      </c>
      <c r="D23481" s="1" t="s">
        <v>18</v>
      </c>
      <c r="E23481" s="1" t="s">
        <v>28</v>
      </c>
      <c r="F23481">
        <v>2</v>
      </c>
      <c r="G23481" t="str" cm="1">
        <f t="array" ref="G234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81" s="1" t="s">
        <v>20</v>
      </c>
      <c r="I23481" s="1" t="s">
        <v>47</v>
      </c>
      <c r="J23481" s="1" t="s">
        <v>155</v>
      </c>
      <c r="K23481" s="1" t="s">
        <v>467</v>
      </c>
      <c r="L23481" s="1" t="s">
        <v>101</v>
      </c>
      <c r="M23481">
        <v>2000</v>
      </c>
      <c r="N23481">
        <v>0</v>
      </c>
      <c r="O23481" s="1" t="s">
        <v>40</v>
      </c>
      <c r="P23481">
        <v>10811.82</v>
      </c>
      <c r="Q23481">
        <v>157536.01</v>
      </c>
    </row>
    <row r="23482" spans="1:17" x14ac:dyDescent="0.35">
      <c r="A23482" s="1" t="s">
        <v>24616</v>
      </c>
      <c r="B23482" s="2">
        <v>23644</v>
      </c>
      <c r="C23482" s="1" t="s">
        <v>17</v>
      </c>
      <c r="D23482" s="1" t="s">
        <v>18</v>
      </c>
      <c r="E23482" s="1" t="s">
        <v>28</v>
      </c>
      <c r="F23482">
        <v>2</v>
      </c>
      <c r="G23482" t="str" cm="1">
        <f t="array" ref="G234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82" s="1" t="s">
        <v>20</v>
      </c>
      <c r="I23482" s="1" t="s">
        <v>30</v>
      </c>
      <c r="J23482" s="1" t="s">
        <v>170</v>
      </c>
      <c r="K23482" s="1" t="s">
        <v>2226</v>
      </c>
      <c r="L23482" s="1" t="s">
        <v>69</v>
      </c>
      <c r="M23482">
        <v>1990</v>
      </c>
      <c r="N23482">
        <v>0</v>
      </c>
      <c r="O23482" s="1" t="s">
        <v>40</v>
      </c>
      <c r="P23482">
        <v>69897.45</v>
      </c>
      <c r="Q23482">
        <v>99877.35</v>
      </c>
    </row>
    <row r="23483" spans="1:17" x14ac:dyDescent="0.35">
      <c r="A23483" s="1" t="s">
        <v>24617</v>
      </c>
      <c r="B23483" s="2">
        <v>23120</v>
      </c>
      <c r="C23483" s="1" t="s">
        <v>17</v>
      </c>
      <c r="D23483" s="1" t="s">
        <v>18</v>
      </c>
      <c r="E23483" s="1" t="s">
        <v>19</v>
      </c>
      <c r="F23483">
        <v>0</v>
      </c>
      <c r="G23483" t="str" cm="1">
        <f t="array" ref="G23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83" s="1" t="s">
        <v>29</v>
      </c>
      <c r="I23483" s="1" t="s">
        <v>30</v>
      </c>
      <c r="J23483" s="1" t="s">
        <v>37</v>
      </c>
      <c r="K23483" s="1" t="s">
        <v>607</v>
      </c>
      <c r="L23483" s="1" t="s">
        <v>39</v>
      </c>
      <c r="M23483">
        <v>2002</v>
      </c>
      <c r="N23483">
        <v>0</v>
      </c>
      <c r="O23483" s="1" t="s">
        <v>62</v>
      </c>
      <c r="P23483">
        <v>1781.88</v>
      </c>
      <c r="Q23483">
        <v>121714.93</v>
      </c>
    </row>
    <row r="23484" spans="1:17" x14ac:dyDescent="0.35">
      <c r="A23484" s="1" t="s">
        <v>24618</v>
      </c>
      <c r="B23484" s="2">
        <v>22221</v>
      </c>
      <c r="C23484" s="1" t="s">
        <v>17</v>
      </c>
      <c r="D23484" s="1" t="s">
        <v>18</v>
      </c>
      <c r="E23484" s="1" t="s">
        <v>19</v>
      </c>
      <c r="F23484">
        <v>0</v>
      </c>
      <c r="G23484" t="str" cm="1">
        <f t="array" ref="G23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84" s="1" t="s">
        <v>20</v>
      </c>
      <c r="I23484" s="1" t="s">
        <v>30</v>
      </c>
      <c r="J23484" s="1" t="s">
        <v>22</v>
      </c>
      <c r="K23484" s="1" t="s">
        <v>4369</v>
      </c>
      <c r="L23484" s="1" t="s">
        <v>118</v>
      </c>
      <c r="M23484">
        <v>1997</v>
      </c>
      <c r="N23484">
        <v>4</v>
      </c>
      <c r="O23484" s="1" t="s">
        <v>34</v>
      </c>
      <c r="P23484">
        <v>2364.52</v>
      </c>
      <c r="Q23484">
        <v>134019.51999999999</v>
      </c>
    </row>
    <row r="23485" spans="1:17" x14ac:dyDescent="0.35">
      <c r="A23485" s="1" t="s">
        <v>24619</v>
      </c>
      <c r="B23485" s="2">
        <v>18663</v>
      </c>
      <c r="C23485" s="1" t="s">
        <v>75</v>
      </c>
      <c r="D23485" s="1" t="s">
        <v>46</v>
      </c>
      <c r="E23485" s="1" t="s">
        <v>28</v>
      </c>
      <c r="F23485">
        <v>0</v>
      </c>
      <c r="G23485" t="str" cm="1">
        <f t="array" ref="G23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85" s="1" t="s">
        <v>20</v>
      </c>
      <c r="I23485" s="1" t="s">
        <v>30</v>
      </c>
      <c r="J23485" s="1" t="s">
        <v>72</v>
      </c>
      <c r="K23485" s="1" t="s">
        <v>530</v>
      </c>
      <c r="L23485" s="1" t="s">
        <v>127</v>
      </c>
      <c r="M23485">
        <v>2013</v>
      </c>
      <c r="N23485">
        <v>0</v>
      </c>
      <c r="O23485" s="1" t="s">
        <v>25</v>
      </c>
      <c r="P23485">
        <v>39676.68</v>
      </c>
      <c r="Q23485">
        <v>201139.4</v>
      </c>
    </row>
    <row r="23486" spans="1:17" x14ac:dyDescent="0.35">
      <c r="A23486" s="1" t="s">
        <v>24620</v>
      </c>
      <c r="B23486" s="2">
        <v>20233</v>
      </c>
      <c r="C23486" s="1" t="s">
        <v>36</v>
      </c>
      <c r="D23486" s="1" t="s">
        <v>46</v>
      </c>
      <c r="E23486" s="1" t="s">
        <v>28</v>
      </c>
      <c r="F23486">
        <v>0</v>
      </c>
      <c r="G23486" t="str" cm="1">
        <f t="array" ref="G23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86" s="1" t="s">
        <v>29</v>
      </c>
      <c r="I23486" s="1" t="s">
        <v>30</v>
      </c>
      <c r="J23486" s="1" t="s">
        <v>116</v>
      </c>
      <c r="K23486" s="1" t="s">
        <v>276</v>
      </c>
      <c r="L23486" s="1" t="s">
        <v>110</v>
      </c>
      <c r="M23486">
        <v>1993</v>
      </c>
      <c r="N23486">
        <v>0</v>
      </c>
      <c r="O23486" s="1" t="s">
        <v>34</v>
      </c>
      <c r="P23486">
        <v>82989.95</v>
      </c>
      <c r="Q23486">
        <v>191935.75</v>
      </c>
    </row>
    <row r="23487" spans="1:17" x14ac:dyDescent="0.35">
      <c r="A23487" s="1" t="s">
        <v>24621</v>
      </c>
      <c r="B23487" s="2">
        <v>25693</v>
      </c>
      <c r="C23487" s="1" t="s">
        <v>27</v>
      </c>
      <c r="D23487" s="1" t="s">
        <v>18</v>
      </c>
      <c r="E23487" s="1" t="s">
        <v>28</v>
      </c>
      <c r="F23487">
        <v>0</v>
      </c>
      <c r="G23487" t="str" cm="1">
        <f t="array" ref="G23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87" s="1" t="s">
        <v>20</v>
      </c>
      <c r="I23487" s="1" t="s">
        <v>47</v>
      </c>
      <c r="J23487" s="1" t="s">
        <v>361</v>
      </c>
      <c r="K23487" s="1" t="s">
        <v>362</v>
      </c>
      <c r="L23487" s="1" t="s">
        <v>118</v>
      </c>
      <c r="M23487">
        <v>1993</v>
      </c>
      <c r="N23487">
        <v>1</v>
      </c>
      <c r="O23487" s="1" t="s">
        <v>25</v>
      </c>
      <c r="P23487">
        <v>61701.85</v>
      </c>
      <c r="Q23487">
        <v>63367.26</v>
      </c>
    </row>
    <row r="23488" spans="1:17" x14ac:dyDescent="0.35">
      <c r="A23488" s="1" t="s">
        <v>24622</v>
      </c>
      <c r="B23488" s="2">
        <v>25122</v>
      </c>
      <c r="C23488" s="1" t="s">
        <v>17</v>
      </c>
      <c r="D23488" s="1" t="s">
        <v>18</v>
      </c>
      <c r="E23488" s="1" t="s">
        <v>19</v>
      </c>
      <c r="F23488">
        <v>2</v>
      </c>
      <c r="G23488" t="str" cm="1">
        <f t="array" ref="G234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88" s="1" t="s">
        <v>20</v>
      </c>
      <c r="I23488" s="1" t="s">
        <v>21</v>
      </c>
      <c r="J23488" s="1" t="s">
        <v>142</v>
      </c>
      <c r="K23488" s="1" t="s">
        <v>673</v>
      </c>
      <c r="L23488" s="1" t="s">
        <v>53</v>
      </c>
      <c r="M23488">
        <v>2006</v>
      </c>
      <c r="N23488">
        <v>0</v>
      </c>
      <c r="O23488" s="1" t="s">
        <v>25</v>
      </c>
      <c r="P23488">
        <v>12559.59</v>
      </c>
      <c r="Q23488">
        <v>240128.97</v>
      </c>
    </row>
    <row r="23489" spans="1:17" x14ac:dyDescent="0.35">
      <c r="A23489" s="1" t="s">
        <v>24623</v>
      </c>
      <c r="B23489" s="2">
        <v>33322</v>
      </c>
      <c r="C23489" s="1" t="s">
        <v>27</v>
      </c>
      <c r="D23489" s="1" t="s">
        <v>18</v>
      </c>
      <c r="E23489" s="1" t="s">
        <v>28</v>
      </c>
      <c r="F23489">
        <v>0</v>
      </c>
      <c r="G23489" t="str" cm="1">
        <f t="array" ref="G23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89" s="1" t="s">
        <v>29</v>
      </c>
      <c r="I23489" s="1" t="s">
        <v>21</v>
      </c>
      <c r="J23489" s="1" t="s">
        <v>170</v>
      </c>
      <c r="K23489" s="1" t="s">
        <v>239</v>
      </c>
      <c r="L23489" s="1" t="s">
        <v>179</v>
      </c>
      <c r="M23489">
        <v>1986</v>
      </c>
      <c r="N23489">
        <v>0</v>
      </c>
      <c r="O23489" s="1" t="s">
        <v>40</v>
      </c>
      <c r="P23489">
        <v>44027.71</v>
      </c>
      <c r="Q23489">
        <v>221417.31</v>
      </c>
    </row>
    <row r="23490" spans="1:17" x14ac:dyDescent="0.35">
      <c r="A23490" s="1" t="s">
        <v>24624</v>
      </c>
      <c r="B23490" s="2">
        <v>23036</v>
      </c>
      <c r="C23490" s="1" t="s">
        <v>36</v>
      </c>
      <c r="D23490" s="1" t="s">
        <v>18</v>
      </c>
      <c r="E23490" s="1" t="s">
        <v>19</v>
      </c>
      <c r="F23490">
        <v>1</v>
      </c>
      <c r="G23490" t="str" cm="1">
        <f t="array" ref="G234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90" s="1" t="s">
        <v>20</v>
      </c>
      <c r="I23490" s="1" t="s">
        <v>47</v>
      </c>
      <c r="J23490" s="1" t="s">
        <v>282</v>
      </c>
      <c r="K23490" s="1" t="s">
        <v>283</v>
      </c>
      <c r="L23490" s="1" t="s">
        <v>69</v>
      </c>
      <c r="M23490">
        <v>2011</v>
      </c>
      <c r="N23490">
        <v>0</v>
      </c>
      <c r="O23490" s="1" t="s">
        <v>62</v>
      </c>
      <c r="P23490">
        <v>51756.37</v>
      </c>
      <c r="Q23490">
        <v>212450.41</v>
      </c>
    </row>
    <row r="23491" spans="1:17" x14ac:dyDescent="0.35">
      <c r="A23491" s="1" t="s">
        <v>24625</v>
      </c>
      <c r="B23491" s="2">
        <v>26343</v>
      </c>
      <c r="C23491" s="1" t="s">
        <v>17</v>
      </c>
      <c r="D23491" s="1" t="s">
        <v>18</v>
      </c>
      <c r="E23491" s="1" t="s">
        <v>19</v>
      </c>
      <c r="F23491">
        <v>2</v>
      </c>
      <c r="G23491" t="str" cm="1">
        <f t="array" ref="G234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91" s="1" t="s">
        <v>20</v>
      </c>
      <c r="I23491" s="1" t="s">
        <v>50</v>
      </c>
      <c r="J23491" s="1" t="s">
        <v>170</v>
      </c>
      <c r="K23491" s="1" t="s">
        <v>239</v>
      </c>
      <c r="L23491" s="1" t="s">
        <v>24</v>
      </c>
      <c r="M23491">
        <v>1989</v>
      </c>
      <c r="N23491">
        <v>0</v>
      </c>
      <c r="O23491" s="1" t="s">
        <v>34</v>
      </c>
      <c r="P23491">
        <v>20664.14</v>
      </c>
      <c r="Q23491">
        <v>86242.67</v>
      </c>
    </row>
    <row r="23492" spans="1:17" x14ac:dyDescent="0.35">
      <c r="A23492" s="1" t="s">
        <v>24626</v>
      </c>
      <c r="B23492" s="2">
        <v>30366</v>
      </c>
      <c r="C23492" s="1" t="s">
        <v>36</v>
      </c>
      <c r="D23492" s="1" t="s">
        <v>46</v>
      </c>
      <c r="E23492" s="1" t="s">
        <v>19</v>
      </c>
      <c r="F23492">
        <v>1</v>
      </c>
      <c r="G23492" t="str" cm="1">
        <f t="array" ref="G234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92" s="1" t="s">
        <v>20</v>
      </c>
      <c r="I23492" s="1" t="s">
        <v>30</v>
      </c>
      <c r="J23492" s="1" t="s">
        <v>1252</v>
      </c>
      <c r="K23492" s="1" t="s">
        <v>1253</v>
      </c>
      <c r="L23492" s="1" t="s">
        <v>24</v>
      </c>
      <c r="M23492">
        <v>1994</v>
      </c>
      <c r="N23492">
        <v>3</v>
      </c>
      <c r="O23492" s="1" t="s">
        <v>25</v>
      </c>
      <c r="P23492">
        <v>8270.5499999999993</v>
      </c>
      <c r="Q23492">
        <v>173215.95</v>
      </c>
    </row>
    <row r="23493" spans="1:17" x14ac:dyDescent="0.35">
      <c r="A23493" s="1" t="s">
        <v>24627</v>
      </c>
      <c r="B23493" s="2">
        <v>35384</v>
      </c>
      <c r="C23493" s="1" t="s">
        <v>17</v>
      </c>
      <c r="D23493" s="1" t="s">
        <v>18</v>
      </c>
      <c r="E23493" s="1" t="s">
        <v>28</v>
      </c>
      <c r="F23493">
        <v>0</v>
      </c>
      <c r="G23493" t="str" cm="1">
        <f t="array" ref="G23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93" s="1" t="s">
        <v>29</v>
      </c>
      <c r="I23493" s="1" t="s">
        <v>21</v>
      </c>
      <c r="J23493" s="1" t="s">
        <v>99</v>
      </c>
      <c r="K23493" s="1" t="s">
        <v>100</v>
      </c>
      <c r="L23493" s="1" t="s">
        <v>39</v>
      </c>
      <c r="M23493">
        <v>2008</v>
      </c>
      <c r="N23493">
        <v>1</v>
      </c>
      <c r="O23493" s="1" t="s">
        <v>40</v>
      </c>
      <c r="P23493">
        <v>42918.94</v>
      </c>
      <c r="Q23493">
        <v>77982</v>
      </c>
    </row>
    <row r="23494" spans="1:17" x14ac:dyDescent="0.35">
      <c r="A23494" s="1" t="s">
        <v>24628</v>
      </c>
      <c r="B23494" s="2">
        <v>25774</v>
      </c>
      <c r="C23494" s="1" t="s">
        <v>36</v>
      </c>
      <c r="D23494" s="1" t="s">
        <v>18</v>
      </c>
      <c r="E23494" s="1" t="s">
        <v>28</v>
      </c>
      <c r="F23494">
        <v>0</v>
      </c>
      <c r="G23494" t="str" cm="1">
        <f t="array" ref="G23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94" s="1" t="s">
        <v>20</v>
      </c>
      <c r="I23494" s="1" t="s">
        <v>47</v>
      </c>
      <c r="J23494" s="1" t="s">
        <v>287</v>
      </c>
      <c r="K23494" s="1" t="s">
        <v>443</v>
      </c>
      <c r="L23494" s="1" t="s">
        <v>140</v>
      </c>
      <c r="M23494">
        <v>1993</v>
      </c>
      <c r="N23494">
        <v>0</v>
      </c>
      <c r="O23494" s="1" t="s">
        <v>70</v>
      </c>
      <c r="P23494">
        <v>94414.82</v>
      </c>
      <c r="Q23494">
        <v>136961.9</v>
      </c>
    </row>
    <row r="23495" spans="1:17" x14ac:dyDescent="0.35">
      <c r="A23495" s="1" t="s">
        <v>24629</v>
      </c>
      <c r="B23495" s="2">
        <v>32434</v>
      </c>
      <c r="C23495" s="1" t="s">
        <v>17</v>
      </c>
      <c r="D23495" s="1" t="s">
        <v>18</v>
      </c>
      <c r="E23495" s="1" t="s">
        <v>19</v>
      </c>
      <c r="F23495">
        <v>0</v>
      </c>
      <c r="G23495" t="str" cm="1">
        <f t="array" ref="G23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95" s="1" t="s">
        <v>29</v>
      </c>
      <c r="I23495" s="1" t="s">
        <v>21</v>
      </c>
      <c r="J23495" s="1" t="s">
        <v>42</v>
      </c>
      <c r="K23495" s="1" t="s">
        <v>1575</v>
      </c>
      <c r="L23495" s="1" t="s">
        <v>24</v>
      </c>
      <c r="M23495">
        <v>1993</v>
      </c>
      <c r="N23495">
        <v>0</v>
      </c>
      <c r="O23495" s="1" t="s">
        <v>25</v>
      </c>
      <c r="P23495">
        <v>93407.17</v>
      </c>
      <c r="Q23495">
        <v>237483.09</v>
      </c>
    </row>
    <row r="23496" spans="1:17" x14ac:dyDescent="0.35">
      <c r="A23496" s="1" t="s">
        <v>24630</v>
      </c>
      <c r="B23496" s="2">
        <v>25528</v>
      </c>
      <c r="C23496" s="1" t="s">
        <v>36</v>
      </c>
      <c r="D23496" s="1" t="s">
        <v>18</v>
      </c>
      <c r="E23496" s="1" t="s">
        <v>19</v>
      </c>
      <c r="F23496">
        <v>0</v>
      </c>
      <c r="G23496" t="str" cm="1">
        <f t="array" ref="G23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96" s="1" t="s">
        <v>29</v>
      </c>
      <c r="I23496" s="1" t="s">
        <v>30</v>
      </c>
      <c r="J23496" s="1" t="s">
        <v>170</v>
      </c>
      <c r="K23496" s="1" t="s">
        <v>5794</v>
      </c>
      <c r="L23496" s="1" t="s">
        <v>140</v>
      </c>
      <c r="M23496">
        <v>1966</v>
      </c>
      <c r="N23496">
        <v>0</v>
      </c>
      <c r="O23496" s="1" t="s">
        <v>25</v>
      </c>
      <c r="P23496">
        <v>60709.94</v>
      </c>
      <c r="Q23496">
        <v>68848.820000000007</v>
      </c>
    </row>
    <row r="23497" spans="1:17" x14ac:dyDescent="0.35">
      <c r="A23497" s="1" t="s">
        <v>24631</v>
      </c>
      <c r="B23497" s="2">
        <v>28704</v>
      </c>
      <c r="C23497" s="1" t="s">
        <v>27</v>
      </c>
      <c r="D23497" s="1" t="s">
        <v>18</v>
      </c>
      <c r="E23497" s="1" t="s">
        <v>28</v>
      </c>
      <c r="F23497">
        <v>0</v>
      </c>
      <c r="G23497" t="str" cm="1">
        <f t="array" ref="G23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97" s="1" t="s">
        <v>29</v>
      </c>
      <c r="I23497" s="1" t="s">
        <v>50</v>
      </c>
      <c r="J23497" s="1" t="s">
        <v>146</v>
      </c>
      <c r="K23497" s="1" t="s">
        <v>3442</v>
      </c>
      <c r="L23497" s="1" t="s">
        <v>24</v>
      </c>
      <c r="M23497">
        <v>2009</v>
      </c>
      <c r="N23497">
        <v>4</v>
      </c>
      <c r="O23497" s="1" t="s">
        <v>70</v>
      </c>
      <c r="P23497">
        <v>71334.539999999994</v>
      </c>
      <c r="Q23497">
        <v>168276.38</v>
      </c>
    </row>
    <row r="23498" spans="1:17" x14ac:dyDescent="0.35">
      <c r="A23498" s="1" t="s">
        <v>24632</v>
      </c>
      <c r="B23498" s="2">
        <v>30451</v>
      </c>
      <c r="C23498" s="1" t="s">
        <v>27</v>
      </c>
      <c r="D23498" s="1" t="s">
        <v>46</v>
      </c>
      <c r="E23498" s="1" t="s">
        <v>28</v>
      </c>
      <c r="F23498">
        <v>0</v>
      </c>
      <c r="G23498" t="str" cm="1">
        <f t="array" ref="G23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98" s="1" t="s">
        <v>29</v>
      </c>
      <c r="I23498" s="1" t="s">
        <v>30</v>
      </c>
      <c r="J23498" s="1" t="s">
        <v>72</v>
      </c>
      <c r="K23498" s="1" t="s">
        <v>2258</v>
      </c>
      <c r="L23498" s="1" t="s">
        <v>57</v>
      </c>
      <c r="M23498">
        <v>2006</v>
      </c>
      <c r="N23498">
        <v>1</v>
      </c>
      <c r="O23498" s="1" t="s">
        <v>40</v>
      </c>
      <c r="P23498">
        <v>52456.78</v>
      </c>
      <c r="Q23498">
        <v>249073.59</v>
      </c>
    </row>
    <row r="23499" spans="1:17" x14ac:dyDescent="0.35">
      <c r="A23499" s="1" t="s">
        <v>24633</v>
      </c>
      <c r="B23499" s="2">
        <v>24381</v>
      </c>
      <c r="C23499" s="1" t="s">
        <v>36</v>
      </c>
      <c r="D23499" s="1" t="s">
        <v>18</v>
      </c>
      <c r="E23499" s="1" t="s">
        <v>28</v>
      </c>
      <c r="F23499">
        <v>1</v>
      </c>
      <c r="G23499" t="str" cm="1">
        <f t="array" ref="G23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499" s="1" t="s">
        <v>20</v>
      </c>
      <c r="I23499" s="1" t="s">
        <v>21</v>
      </c>
      <c r="J23499" s="1" t="s">
        <v>129</v>
      </c>
      <c r="K23499" s="1" t="s">
        <v>497</v>
      </c>
      <c r="L23499" s="1" t="s">
        <v>39</v>
      </c>
      <c r="M23499">
        <v>1992</v>
      </c>
      <c r="N23499">
        <v>2</v>
      </c>
      <c r="O23499" s="1" t="s">
        <v>70</v>
      </c>
      <c r="P23499">
        <v>27607.83</v>
      </c>
      <c r="Q23499">
        <v>97190.45</v>
      </c>
    </row>
    <row r="23500" spans="1:17" x14ac:dyDescent="0.35">
      <c r="A23500" s="1" t="s">
        <v>24634</v>
      </c>
      <c r="B23500" s="2">
        <v>20121</v>
      </c>
      <c r="C23500" s="1" t="s">
        <v>17</v>
      </c>
      <c r="D23500" s="1" t="s">
        <v>46</v>
      </c>
      <c r="E23500" s="1" t="s">
        <v>28</v>
      </c>
      <c r="F23500">
        <v>0</v>
      </c>
      <c r="G23500" t="str" cm="1">
        <f t="array" ref="G23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00" s="1" t="s">
        <v>29</v>
      </c>
      <c r="I23500" s="1" t="s">
        <v>30</v>
      </c>
      <c r="J23500" s="1" t="s">
        <v>11470</v>
      </c>
      <c r="K23500" s="1" t="s">
        <v>11471</v>
      </c>
      <c r="L23500" s="1" t="s">
        <v>44</v>
      </c>
      <c r="M23500">
        <v>1950</v>
      </c>
      <c r="N23500">
        <v>0</v>
      </c>
      <c r="O23500" s="1" t="s">
        <v>70</v>
      </c>
      <c r="P23500">
        <v>74486.570000000007</v>
      </c>
      <c r="Q23500">
        <v>223934.28</v>
      </c>
    </row>
    <row r="23501" spans="1:17" x14ac:dyDescent="0.35">
      <c r="A23501" s="1" t="s">
        <v>24635</v>
      </c>
      <c r="B23501" s="2">
        <v>25236</v>
      </c>
      <c r="C23501" s="1" t="s">
        <v>75</v>
      </c>
      <c r="D23501" s="1" t="s">
        <v>46</v>
      </c>
      <c r="E23501" s="1" t="s">
        <v>19</v>
      </c>
      <c r="F23501">
        <v>0</v>
      </c>
      <c r="G23501" t="str" cm="1">
        <f t="array" ref="G23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01" s="1" t="s">
        <v>29</v>
      </c>
      <c r="I23501" s="1" t="s">
        <v>50</v>
      </c>
      <c r="J23501" s="1" t="s">
        <v>246</v>
      </c>
      <c r="K23501" s="1" t="s">
        <v>1325</v>
      </c>
      <c r="L23501" s="1" t="s">
        <v>118</v>
      </c>
      <c r="M23501">
        <v>2003</v>
      </c>
      <c r="N23501">
        <v>0</v>
      </c>
      <c r="O23501" s="1" t="s">
        <v>70</v>
      </c>
      <c r="P23501">
        <v>95970.19</v>
      </c>
      <c r="Q23501">
        <v>224378.93</v>
      </c>
    </row>
    <row r="23502" spans="1:17" x14ac:dyDescent="0.35">
      <c r="A23502" s="1" t="s">
        <v>24636</v>
      </c>
      <c r="B23502" s="2">
        <v>36080</v>
      </c>
      <c r="C23502" s="1" t="s">
        <v>27</v>
      </c>
      <c r="D23502" s="1" t="s">
        <v>18</v>
      </c>
      <c r="E23502" s="1" t="s">
        <v>19</v>
      </c>
      <c r="F23502">
        <v>1</v>
      </c>
      <c r="G23502" t="str" cm="1">
        <f t="array" ref="G235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02" s="1" t="s">
        <v>20</v>
      </c>
      <c r="I23502" s="1" t="s">
        <v>30</v>
      </c>
      <c r="J23502" s="1" t="s">
        <v>933</v>
      </c>
      <c r="K23502" s="1" t="s">
        <v>934</v>
      </c>
      <c r="L23502" s="1" t="s">
        <v>127</v>
      </c>
      <c r="M23502">
        <v>2010</v>
      </c>
      <c r="N23502">
        <v>1</v>
      </c>
      <c r="O23502" s="1" t="s">
        <v>40</v>
      </c>
      <c r="P23502">
        <v>78179.14</v>
      </c>
      <c r="Q23502">
        <v>210998.88</v>
      </c>
    </row>
    <row r="23503" spans="1:17" x14ac:dyDescent="0.35">
      <c r="A23503" s="1" t="s">
        <v>24637</v>
      </c>
      <c r="B23503" s="2">
        <v>20996</v>
      </c>
      <c r="C23503" s="1" t="s">
        <v>27</v>
      </c>
      <c r="D23503" s="1" t="s">
        <v>18</v>
      </c>
      <c r="E23503" s="1" t="s">
        <v>19</v>
      </c>
      <c r="F23503">
        <v>0</v>
      </c>
      <c r="G23503" t="str" cm="1">
        <f t="array" ref="G23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03" s="1" t="s">
        <v>20</v>
      </c>
      <c r="I23503" s="1" t="s">
        <v>30</v>
      </c>
      <c r="J23503" s="1" t="s">
        <v>72</v>
      </c>
      <c r="K23503" s="1" t="s">
        <v>2287</v>
      </c>
      <c r="L23503" s="1" t="s">
        <v>44</v>
      </c>
      <c r="M23503">
        <v>1998</v>
      </c>
      <c r="N23503">
        <v>1</v>
      </c>
      <c r="O23503" s="1" t="s">
        <v>70</v>
      </c>
      <c r="P23503">
        <v>71810.880000000005</v>
      </c>
      <c r="Q23503">
        <v>184643.34</v>
      </c>
    </row>
    <row r="23504" spans="1:17" x14ac:dyDescent="0.35">
      <c r="A23504" s="1" t="s">
        <v>24638</v>
      </c>
      <c r="B23504" s="2">
        <v>18565</v>
      </c>
      <c r="C23504" s="1" t="s">
        <v>17</v>
      </c>
      <c r="D23504" s="1" t="s">
        <v>18</v>
      </c>
      <c r="E23504" s="1" t="s">
        <v>19</v>
      </c>
      <c r="F23504">
        <v>0</v>
      </c>
      <c r="G23504" t="str" cm="1">
        <f t="array" ref="G23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04" s="1" t="s">
        <v>20</v>
      </c>
      <c r="I23504" s="1" t="s">
        <v>21</v>
      </c>
      <c r="J23504" s="1" t="s">
        <v>933</v>
      </c>
      <c r="K23504" s="1" t="s">
        <v>1099</v>
      </c>
      <c r="L23504" s="1" t="s">
        <v>39</v>
      </c>
      <c r="M23504">
        <v>2005</v>
      </c>
      <c r="N23504">
        <v>0</v>
      </c>
      <c r="O23504" s="1" t="s">
        <v>40</v>
      </c>
      <c r="P23504">
        <v>5086.62</v>
      </c>
      <c r="Q23504">
        <v>102161.39</v>
      </c>
    </row>
    <row r="23505" spans="1:17" x14ac:dyDescent="0.35">
      <c r="A23505" s="1" t="s">
        <v>24639</v>
      </c>
      <c r="B23505" s="2">
        <v>31573</v>
      </c>
      <c r="C23505" s="1" t="s">
        <v>17</v>
      </c>
      <c r="D23505" s="1" t="s">
        <v>18</v>
      </c>
      <c r="E23505" s="1" t="s">
        <v>19</v>
      </c>
      <c r="F23505">
        <v>1</v>
      </c>
      <c r="G23505" t="str" cm="1">
        <f t="array" ref="G235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05" s="1" t="s">
        <v>20</v>
      </c>
      <c r="I23505" s="1" t="s">
        <v>30</v>
      </c>
      <c r="J23505" s="1" t="s">
        <v>42</v>
      </c>
      <c r="K23505" s="1" t="s">
        <v>175</v>
      </c>
      <c r="L23505" s="1" t="s">
        <v>24</v>
      </c>
      <c r="M23505">
        <v>1996</v>
      </c>
      <c r="N23505">
        <v>0</v>
      </c>
      <c r="O23505" s="1" t="s">
        <v>70</v>
      </c>
      <c r="P23505">
        <v>51679.27</v>
      </c>
      <c r="Q23505">
        <v>195691.29</v>
      </c>
    </row>
    <row r="23506" spans="1:17" x14ac:dyDescent="0.35">
      <c r="A23506" s="1" t="s">
        <v>24640</v>
      </c>
      <c r="B23506" s="2">
        <v>26430</v>
      </c>
      <c r="C23506" s="1" t="s">
        <v>17</v>
      </c>
      <c r="D23506" s="1" t="s">
        <v>46</v>
      </c>
      <c r="E23506" s="1" t="s">
        <v>19</v>
      </c>
      <c r="F23506">
        <v>0</v>
      </c>
      <c r="G23506" t="str" cm="1">
        <f t="array" ref="G23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06" s="1" t="s">
        <v>29</v>
      </c>
      <c r="I23506" s="1" t="s">
        <v>47</v>
      </c>
      <c r="J23506" s="1" t="s">
        <v>142</v>
      </c>
      <c r="K23506" s="1" t="s">
        <v>259</v>
      </c>
      <c r="L23506" s="1" t="s">
        <v>81</v>
      </c>
      <c r="M23506">
        <v>2004</v>
      </c>
      <c r="N23506">
        <v>0</v>
      </c>
      <c r="O23506" s="1" t="s">
        <v>34</v>
      </c>
      <c r="P23506">
        <v>49099.44</v>
      </c>
      <c r="Q23506">
        <v>200764.71</v>
      </c>
    </row>
    <row r="23507" spans="1:17" x14ac:dyDescent="0.35">
      <c r="A23507" s="1" t="s">
        <v>24641</v>
      </c>
      <c r="B23507" s="2">
        <v>24465</v>
      </c>
      <c r="C23507" s="1" t="s">
        <v>36</v>
      </c>
      <c r="D23507" s="1" t="s">
        <v>18</v>
      </c>
      <c r="E23507" s="1" t="s">
        <v>28</v>
      </c>
      <c r="F23507">
        <v>0</v>
      </c>
      <c r="G23507" t="str" cm="1">
        <f t="array" ref="G23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07" s="1" t="s">
        <v>29</v>
      </c>
      <c r="I23507" s="1" t="s">
        <v>30</v>
      </c>
      <c r="J23507" s="1" t="s">
        <v>146</v>
      </c>
      <c r="K23507" s="1" t="s">
        <v>323</v>
      </c>
      <c r="L23507" s="1" t="s">
        <v>135</v>
      </c>
      <c r="M23507">
        <v>2003</v>
      </c>
      <c r="N23507">
        <v>0</v>
      </c>
      <c r="O23507" s="1" t="s">
        <v>70</v>
      </c>
      <c r="P23507">
        <v>85152.5</v>
      </c>
      <c r="Q23507">
        <v>60208.34</v>
      </c>
    </row>
    <row r="23508" spans="1:17" x14ac:dyDescent="0.35">
      <c r="A23508" s="1" t="s">
        <v>24642</v>
      </c>
      <c r="B23508" s="2">
        <v>25931</v>
      </c>
      <c r="C23508" s="1" t="s">
        <v>17</v>
      </c>
      <c r="D23508" s="1" t="s">
        <v>18</v>
      </c>
      <c r="E23508" s="1" t="s">
        <v>28</v>
      </c>
      <c r="F23508">
        <v>0</v>
      </c>
      <c r="G23508" t="str" cm="1">
        <f t="array" ref="G23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08" s="1" t="s">
        <v>29</v>
      </c>
      <c r="I23508" s="1" t="s">
        <v>47</v>
      </c>
      <c r="J23508" s="1" t="s">
        <v>42</v>
      </c>
      <c r="K23508" s="1" t="s">
        <v>761</v>
      </c>
      <c r="L23508" s="1" t="s">
        <v>39</v>
      </c>
      <c r="M23508">
        <v>1985</v>
      </c>
      <c r="N23508">
        <v>0</v>
      </c>
      <c r="O23508" s="1" t="s">
        <v>40</v>
      </c>
      <c r="P23508">
        <v>58307.28</v>
      </c>
      <c r="Q23508">
        <v>148287.54</v>
      </c>
    </row>
    <row r="23509" spans="1:17" x14ac:dyDescent="0.35">
      <c r="A23509" s="1" t="s">
        <v>24643</v>
      </c>
      <c r="B23509" s="2">
        <v>25669</v>
      </c>
      <c r="C23509" s="1" t="s">
        <v>17</v>
      </c>
      <c r="D23509" s="1" t="s">
        <v>18</v>
      </c>
      <c r="E23509" s="1" t="s">
        <v>19</v>
      </c>
      <c r="F23509">
        <v>0</v>
      </c>
      <c r="G23509" t="str" cm="1">
        <f t="array" ref="G23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09" s="1" t="s">
        <v>29</v>
      </c>
      <c r="I23509" s="1" t="s">
        <v>47</v>
      </c>
      <c r="J23509" s="1" t="s">
        <v>525</v>
      </c>
      <c r="K23509" s="1" t="s">
        <v>397</v>
      </c>
      <c r="L23509" s="1" t="s">
        <v>135</v>
      </c>
      <c r="M23509">
        <v>1993</v>
      </c>
      <c r="N23509">
        <v>4</v>
      </c>
      <c r="O23509" s="1" t="s">
        <v>70</v>
      </c>
      <c r="P23509">
        <v>60340.39</v>
      </c>
      <c r="Q23509">
        <v>240275.62</v>
      </c>
    </row>
    <row r="23510" spans="1:17" x14ac:dyDescent="0.35">
      <c r="A23510" s="1" t="s">
        <v>24644</v>
      </c>
      <c r="B23510" s="2">
        <v>21957</v>
      </c>
      <c r="C23510" s="1" t="s">
        <v>17</v>
      </c>
      <c r="D23510" s="1" t="s">
        <v>18</v>
      </c>
      <c r="E23510" s="1" t="s">
        <v>28</v>
      </c>
      <c r="F23510">
        <v>2</v>
      </c>
      <c r="G23510" t="str" cm="1">
        <f t="array" ref="G235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10" s="1" t="s">
        <v>20</v>
      </c>
      <c r="I23510" s="1" t="s">
        <v>30</v>
      </c>
      <c r="J23510" s="1" t="s">
        <v>72</v>
      </c>
      <c r="K23510" s="1" t="s">
        <v>1740</v>
      </c>
      <c r="L23510" s="1" t="s">
        <v>57</v>
      </c>
      <c r="M23510">
        <v>2008</v>
      </c>
      <c r="N23510">
        <v>0</v>
      </c>
      <c r="O23510" s="1" t="s">
        <v>34</v>
      </c>
      <c r="P23510">
        <v>64842.38</v>
      </c>
      <c r="Q23510">
        <v>158107.1</v>
      </c>
    </row>
    <row r="23511" spans="1:17" x14ac:dyDescent="0.35">
      <c r="A23511" s="1" t="s">
        <v>24645</v>
      </c>
      <c r="B23511" s="2">
        <v>18932</v>
      </c>
      <c r="C23511" s="1" t="s">
        <v>17</v>
      </c>
      <c r="D23511" s="1" t="s">
        <v>46</v>
      </c>
      <c r="E23511" s="1" t="s">
        <v>19</v>
      </c>
      <c r="F23511">
        <v>2</v>
      </c>
      <c r="G23511" t="str" cm="1">
        <f t="array" ref="G235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11" s="1" t="s">
        <v>20</v>
      </c>
      <c r="I23511" s="1" t="s">
        <v>21</v>
      </c>
      <c r="J23511" s="1" t="s">
        <v>55</v>
      </c>
      <c r="K23511" s="1" t="s">
        <v>469</v>
      </c>
      <c r="L23511" s="1" t="s">
        <v>69</v>
      </c>
      <c r="M23511">
        <v>2001</v>
      </c>
      <c r="N23511">
        <v>0</v>
      </c>
      <c r="O23511" s="1" t="s">
        <v>40</v>
      </c>
      <c r="P23511">
        <v>32463.48</v>
      </c>
      <c r="Q23511">
        <v>82577.89</v>
      </c>
    </row>
    <row r="23512" spans="1:17" x14ac:dyDescent="0.35">
      <c r="A23512" s="1" t="s">
        <v>24646</v>
      </c>
      <c r="B23512" s="2">
        <v>34873</v>
      </c>
      <c r="C23512" s="1" t="s">
        <v>17</v>
      </c>
      <c r="D23512" s="1" t="s">
        <v>18</v>
      </c>
      <c r="E23512" s="1" t="s">
        <v>28</v>
      </c>
      <c r="F23512">
        <v>3</v>
      </c>
      <c r="G23512" t="str" cm="1">
        <f t="array" ref="G2351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512" s="1" t="s">
        <v>20</v>
      </c>
      <c r="I23512" s="1" t="s">
        <v>30</v>
      </c>
      <c r="J23512" s="1" t="s">
        <v>72</v>
      </c>
      <c r="K23512" s="1" t="s">
        <v>1740</v>
      </c>
      <c r="L23512" s="1" t="s">
        <v>81</v>
      </c>
      <c r="M23512">
        <v>2007</v>
      </c>
      <c r="N23512">
        <v>0</v>
      </c>
      <c r="O23512" s="1" t="s">
        <v>70</v>
      </c>
      <c r="P23512">
        <v>19515.919999999998</v>
      </c>
      <c r="Q23512">
        <v>144271.14000000001</v>
      </c>
    </row>
    <row r="23513" spans="1:17" x14ac:dyDescent="0.35">
      <c r="A23513" s="1" t="s">
        <v>24647</v>
      </c>
      <c r="B23513" s="2">
        <v>34770</v>
      </c>
      <c r="C23513" s="1" t="s">
        <v>27</v>
      </c>
      <c r="D23513" s="1" t="s">
        <v>46</v>
      </c>
      <c r="E23513" s="1" t="s">
        <v>28</v>
      </c>
      <c r="F23513">
        <v>0</v>
      </c>
      <c r="G23513" t="str" cm="1">
        <f t="array" ref="G23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13" s="1" t="s">
        <v>20</v>
      </c>
      <c r="I23513" s="1" t="s">
        <v>30</v>
      </c>
      <c r="J23513" s="1" t="s">
        <v>55</v>
      </c>
      <c r="K23513" s="1" t="s">
        <v>742</v>
      </c>
      <c r="L23513" s="1" t="s">
        <v>66</v>
      </c>
      <c r="M23513">
        <v>2004</v>
      </c>
      <c r="N23513">
        <v>0</v>
      </c>
      <c r="O23513" s="1" t="s">
        <v>34</v>
      </c>
      <c r="P23513">
        <v>84104.27</v>
      </c>
      <c r="Q23513">
        <v>58092.28</v>
      </c>
    </row>
    <row r="23514" spans="1:17" x14ac:dyDescent="0.35">
      <c r="A23514" s="1" t="s">
        <v>24648</v>
      </c>
      <c r="B23514" s="2">
        <v>23873</v>
      </c>
      <c r="C23514" s="1" t="s">
        <v>36</v>
      </c>
      <c r="D23514" s="1" t="s">
        <v>18</v>
      </c>
      <c r="E23514" s="1" t="s">
        <v>28</v>
      </c>
      <c r="F23514">
        <v>0</v>
      </c>
      <c r="G23514" t="str" cm="1">
        <f t="array" ref="G23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14" s="1" t="s">
        <v>29</v>
      </c>
      <c r="I23514" s="1" t="s">
        <v>47</v>
      </c>
      <c r="J23514" s="1" t="s">
        <v>129</v>
      </c>
      <c r="K23514" s="1" t="s">
        <v>2420</v>
      </c>
      <c r="L23514" s="1" t="s">
        <v>61</v>
      </c>
      <c r="M23514">
        <v>2006</v>
      </c>
      <c r="N23514">
        <v>1</v>
      </c>
      <c r="O23514" s="1" t="s">
        <v>62</v>
      </c>
      <c r="P23514">
        <v>73226.7</v>
      </c>
      <c r="Q23514">
        <v>206737.13</v>
      </c>
    </row>
    <row r="23515" spans="1:17" x14ac:dyDescent="0.35">
      <c r="A23515" s="1" t="s">
        <v>24649</v>
      </c>
      <c r="B23515" s="2">
        <v>29460</v>
      </c>
      <c r="C23515" s="1" t="s">
        <v>36</v>
      </c>
      <c r="D23515" s="1" t="s">
        <v>18</v>
      </c>
      <c r="E23515" s="1" t="s">
        <v>28</v>
      </c>
      <c r="F23515">
        <v>1</v>
      </c>
      <c r="G23515" t="str" cm="1">
        <f t="array" ref="G235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15" s="1" t="s">
        <v>20</v>
      </c>
      <c r="I23515" s="1" t="s">
        <v>30</v>
      </c>
      <c r="J23515" s="1" t="s">
        <v>37</v>
      </c>
      <c r="K23515" s="1" t="s">
        <v>701</v>
      </c>
      <c r="L23515" s="1" t="s">
        <v>127</v>
      </c>
      <c r="M23515">
        <v>2008</v>
      </c>
      <c r="N23515">
        <v>0</v>
      </c>
      <c r="O23515" s="1" t="s">
        <v>25</v>
      </c>
      <c r="P23515">
        <v>60863.17</v>
      </c>
      <c r="Q23515">
        <v>126349.08</v>
      </c>
    </row>
    <row r="23516" spans="1:17" x14ac:dyDescent="0.35">
      <c r="A23516" s="1" t="s">
        <v>24650</v>
      </c>
      <c r="B23516" s="2">
        <v>19625</v>
      </c>
      <c r="C23516" s="1" t="s">
        <v>27</v>
      </c>
      <c r="D23516" s="1" t="s">
        <v>18</v>
      </c>
      <c r="E23516" s="1" t="s">
        <v>19</v>
      </c>
      <c r="F23516">
        <v>2</v>
      </c>
      <c r="G23516" t="str" cm="1">
        <f t="array" ref="G235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16" s="1" t="s">
        <v>20</v>
      </c>
      <c r="I23516" s="1" t="s">
        <v>30</v>
      </c>
      <c r="J23516" s="1" t="s">
        <v>112</v>
      </c>
      <c r="K23516" s="1" t="s">
        <v>113</v>
      </c>
      <c r="L23516" s="1" t="s">
        <v>61</v>
      </c>
      <c r="M23516">
        <v>1991</v>
      </c>
      <c r="N23516">
        <v>0</v>
      </c>
      <c r="O23516" s="1" t="s">
        <v>70</v>
      </c>
      <c r="P23516">
        <v>72658.14</v>
      </c>
      <c r="Q23516">
        <v>52745.74</v>
      </c>
    </row>
    <row r="23517" spans="1:17" x14ac:dyDescent="0.35">
      <c r="A23517" s="1" t="s">
        <v>24651</v>
      </c>
      <c r="B23517" s="2">
        <v>29794</v>
      </c>
      <c r="C23517" s="1" t="s">
        <v>27</v>
      </c>
      <c r="D23517" s="1" t="s">
        <v>18</v>
      </c>
      <c r="E23517" s="1" t="s">
        <v>28</v>
      </c>
      <c r="F23517">
        <v>0</v>
      </c>
      <c r="G23517" t="str" cm="1">
        <f t="array" ref="G23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17" s="1" t="s">
        <v>29</v>
      </c>
      <c r="I23517" s="1" t="s">
        <v>21</v>
      </c>
      <c r="J23517" s="1" t="s">
        <v>99</v>
      </c>
      <c r="K23517" s="1" t="s">
        <v>790</v>
      </c>
      <c r="L23517" s="1" t="s">
        <v>53</v>
      </c>
      <c r="M23517">
        <v>1986</v>
      </c>
      <c r="N23517">
        <v>0</v>
      </c>
      <c r="O23517" s="1" t="s">
        <v>25</v>
      </c>
      <c r="P23517">
        <v>87919.44</v>
      </c>
      <c r="Q23517">
        <v>235379.26</v>
      </c>
    </row>
    <row r="23518" spans="1:17" x14ac:dyDescent="0.35">
      <c r="A23518" s="1" t="s">
        <v>24652</v>
      </c>
      <c r="B23518" s="2">
        <v>24202</v>
      </c>
      <c r="C23518" s="1" t="s">
        <v>17</v>
      </c>
      <c r="D23518" s="1" t="s">
        <v>46</v>
      </c>
      <c r="E23518" s="1" t="s">
        <v>19</v>
      </c>
      <c r="F23518">
        <v>1</v>
      </c>
      <c r="G23518" t="str" cm="1">
        <f t="array" ref="G23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18" s="1" t="s">
        <v>20</v>
      </c>
      <c r="I23518" s="1" t="s">
        <v>30</v>
      </c>
      <c r="J23518" s="1" t="s">
        <v>55</v>
      </c>
      <c r="K23518" s="1" t="s">
        <v>3563</v>
      </c>
      <c r="L23518" s="1" t="s">
        <v>127</v>
      </c>
      <c r="M23518">
        <v>1994</v>
      </c>
      <c r="N23518">
        <v>0</v>
      </c>
      <c r="O23518" s="1" t="s">
        <v>70</v>
      </c>
      <c r="P23518">
        <v>94442.62</v>
      </c>
      <c r="Q23518">
        <v>204465.43</v>
      </c>
    </row>
    <row r="23519" spans="1:17" x14ac:dyDescent="0.35">
      <c r="A23519" s="1" t="s">
        <v>24653</v>
      </c>
      <c r="B23519" s="2">
        <v>34500</v>
      </c>
      <c r="C23519" s="1" t="s">
        <v>36</v>
      </c>
      <c r="D23519" s="1" t="s">
        <v>18</v>
      </c>
      <c r="E23519" s="1" t="s">
        <v>19</v>
      </c>
      <c r="F23519">
        <v>1</v>
      </c>
      <c r="G23519" t="str" cm="1">
        <f t="array" ref="G235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19" s="1" t="s">
        <v>20</v>
      </c>
      <c r="I23519" s="1" t="s">
        <v>30</v>
      </c>
      <c r="J23519" s="1" t="s">
        <v>155</v>
      </c>
      <c r="K23519" s="1" t="s">
        <v>1733</v>
      </c>
      <c r="L23519" s="1" t="s">
        <v>33</v>
      </c>
      <c r="M23519">
        <v>2006</v>
      </c>
      <c r="N23519">
        <v>0</v>
      </c>
      <c r="O23519" s="1" t="s">
        <v>25</v>
      </c>
      <c r="P23519">
        <v>27990.959999999999</v>
      </c>
      <c r="Q23519">
        <v>123518.43</v>
      </c>
    </row>
    <row r="23520" spans="1:17" x14ac:dyDescent="0.35">
      <c r="A23520" s="1" t="s">
        <v>24654</v>
      </c>
      <c r="B23520" s="2">
        <v>21018</v>
      </c>
      <c r="C23520" s="1" t="s">
        <v>17</v>
      </c>
      <c r="D23520" s="1" t="s">
        <v>18</v>
      </c>
      <c r="E23520" s="1" t="s">
        <v>19</v>
      </c>
      <c r="F23520">
        <v>0</v>
      </c>
      <c r="G23520" t="str" cm="1">
        <f t="array" ref="G23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20" s="1" t="s">
        <v>20</v>
      </c>
      <c r="I23520" s="1" t="s">
        <v>30</v>
      </c>
      <c r="J23520" s="1" t="s">
        <v>72</v>
      </c>
      <c r="K23520" s="1" t="s">
        <v>828</v>
      </c>
      <c r="L23520" s="1" t="s">
        <v>135</v>
      </c>
      <c r="M23520">
        <v>1994</v>
      </c>
      <c r="N23520">
        <v>2</v>
      </c>
      <c r="O23520" s="1" t="s">
        <v>25</v>
      </c>
      <c r="P23520">
        <v>40059.9</v>
      </c>
      <c r="Q23520">
        <v>76845.539999999994</v>
      </c>
    </row>
    <row r="23521" spans="1:17" x14ac:dyDescent="0.35">
      <c r="A23521" s="1" t="s">
        <v>24655</v>
      </c>
      <c r="B23521" s="2">
        <v>29040</v>
      </c>
      <c r="C23521" s="1" t="s">
        <v>27</v>
      </c>
      <c r="D23521" s="1" t="s">
        <v>18</v>
      </c>
      <c r="E23521" s="1" t="s">
        <v>19</v>
      </c>
      <c r="F23521">
        <v>0</v>
      </c>
      <c r="G23521" t="str" cm="1">
        <f t="array" ref="G23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21" s="1" t="s">
        <v>29</v>
      </c>
      <c r="I23521" s="1" t="s">
        <v>30</v>
      </c>
      <c r="J23521" s="1" t="s">
        <v>246</v>
      </c>
      <c r="K23521" s="1" t="s">
        <v>1115</v>
      </c>
      <c r="L23521" s="1" t="s">
        <v>101</v>
      </c>
      <c r="M23521">
        <v>1987</v>
      </c>
      <c r="N23521">
        <v>0</v>
      </c>
      <c r="O23521" s="1" t="s">
        <v>70</v>
      </c>
      <c r="P23521">
        <v>82877.09</v>
      </c>
      <c r="Q23521">
        <v>200482.36</v>
      </c>
    </row>
    <row r="23522" spans="1:17" x14ac:dyDescent="0.35">
      <c r="A23522" s="1" t="s">
        <v>24656</v>
      </c>
      <c r="B23522" s="2">
        <v>27802</v>
      </c>
      <c r="C23522" s="1" t="s">
        <v>75</v>
      </c>
      <c r="D23522" s="1" t="s">
        <v>18</v>
      </c>
      <c r="E23522" s="1" t="s">
        <v>19</v>
      </c>
      <c r="F23522">
        <v>0</v>
      </c>
      <c r="G23522" t="str" cm="1">
        <f t="array" ref="G23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22" s="1" t="s">
        <v>29</v>
      </c>
      <c r="I23522" s="1" t="s">
        <v>21</v>
      </c>
      <c r="J23522" s="1" t="s">
        <v>129</v>
      </c>
      <c r="K23522" s="1" t="s">
        <v>2507</v>
      </c>
      <c r="L23522" s="1" t="s">
        <v>179</v>
      </c>
      <c r="M23522">
        <v>2003</v>
      </c>
      <c r="N23522">
        <v>4</v>
      </c>
      <c r="O23522" s="1" t="s">
        <v>40</v>
      </c>
      <c r="P23522">
        <v>92704.82</v>
      </c>
      <c r="Q23522">
        <v>167677.35999999999</v>
      </c>
    </row>
    <row r="23523" spans="1:17" x14ac:dyDescent="0.35">
      <c r="A23523" s="1" t="s">
        <v>24657</v>
      </c>
      <c r="B23523" s="2">
        <v>36802</v>
      </c>
      <c r="C23523" s="1" t="s">
        <v>17</v>
      </c>
      <c r="D23523" s="1" t="s">
        <v>18</v>
      </c>
      <c r="E23523" s="1" t="s">
        <v>28</v>
      </c>
      <c r="F23523">
        <v>1</v>
      </c>
      <c r="G23523" t="str" cm="1">
        <f t="array" ref="G235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23" s="1" t="s">
        <v>20</v>
      </c>
      <c r="I23523" s="1" t="s">
        <v>21</v>
      </c>
      <c r="J23523" s="1" t="s">
        <v>22</v>
      </c>
      <c r="K23523" s="1" t="s">
        <v>1048</v>
      </c>
      <c r="L23523" s="1" t="s">
        <v>140</v>
      </c>
      <c r="M23523">
        <v>1998</v>
      </c>
      <c r="N23523">
        <v>0</v>
      </c>
      <c r="O23523" s="1" t="s">
        <v>34</v>
      </c>
      <c r="P23523">
        <v>86803.96</v>
      </c>
      <c r="Q23523">
        <v>65952.61</v>
      </c>
    </row>
    <row r="23524" spans="1:17" x14ac:dyDescent="0.35">
      <c r="A23524" s="1" t="s">
        <v>24658</v>
      </c>
      <c r="B23524" s="2">
        <v>37277</v>
      </c>
      <c r="C23524" s="1" t="s">
        <v>27</v>
      </c>
      <c r="D23524" s="1" t="s">
        <v>46</v>
      </c>
      <c r="E23524" s="1" t="s">
        <v>19</v>
      </c>
      <c r="F23524">
        <v>2</v>
      </c>
      <c r="G23524" t="str" cm="1">
        <f t="array" ref="G235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24" s="1" t="s">
        <v>20</v>
      </c>
      <c r="I23524" s="1" t="s">
        <v>21</v>
      </c>
      <c r="J23524" s="1" t="s">
        <v>55</v>
      </c>
      <c r="K23524" s="1" t="s">
        <v>2494</v>
      </c>
      <c r="L23524" s="1" t="s">
        <v>57</v>
      </c>
      <c r="M23524">
        <v>1997</v>
      </c>
      <c r="N23524">
        <v>0</v>
      </c>
      <c r="O23524" s="1" t="s">
        <v>34</v>
      </c>
      <c r="P23524">
        <v>53817.26</v>
      </c>
      <c r="Q23524">
        <v>243309.87</v>
      </c>
    </row>
    <row r="23525" spans="1:17" x14ac:dyDescent="0.35">
      <c r="A23525" s="1" t="s">
        <v>24659</v>
      </c>
      <c r="B23525" s="2">
        <v>33118</v>
      </c>
      <c r="C23525" s="1" t="s">
        <v>17</v>
      </c>
      <c r="D23525" s="1" t="s">
        <v>18</v>
      </c>
      <c r="E23525" s="1" t="s">
        <v>28</v>
      </c>
      <c r="F23525">
        <v>0</v>
      </c>
      <c r="G23525" t="str" cm="1">
        <f t="array" ref="G23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25" s="1" t="s">
        <v>20</v>
      </c>
      <c r="I23525" s="1" t="s">
        <v>21</v>
      </c>
      <c r="J23525" s="1" t="s">
        <v>112</v>
      </c>
      <c r="K23525" s="1" t="s">
        <v>168</v>
      </c>
      <c r="L23525" s="1" t="s">
        <v>179</v>
      </c>
      <c r="M23525">
        <v>2008</v>
      </c>
      <c r="N23525">
        <v>0</v>
      </c>
      <c r="O23525" s="1" t="s">
        <v>34</v>
      </c>
      <c r="P23525">
        <v>53398.36</v>
      </c>
      <c r="Q23525">
        <v>190239.35</v>
      </c>
    </row>
    <row r="23526" spans="1:17" x14ac:dyDescent="0.35">
      <c r="A23526" s="1" t="s">
        <v>24660</v>
      </c>
      <c r="B23526" s="2">
        <v>36980</v>
      </c>
      <c r="C23526" s="1" t="s">
        <v>17</v>
      </c>
      <c r="D23526" s="1" t="s">
        <v>18</v>
      </c>
      <c r="E23526" s="1" t="s">
        <v>28</v>
      </c>
      <c r="F23526">
        <v>0</v>
      </c>
      <c r="G23526" t="str" cm="1">
        <f t="array" ref="G23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26" s="1" t="s">
        <v>29</v>
      </c>
      <c r="I23526" s="1" t="s">
        <v>47</v>
      </c>
      <c r="J23526" s="1" t="s">
        <v>146</v>
      </c>
      <c r="K23526" s="1" t="s">
        <v>816</v>
      </c>
      <c r="L23526" s="1" t="s">
        <v>61</v>
      </c>
      <c r="M23526">
        <v>2008</v>
      </c>
      <c r="N23526">
        <v>0</v>
      </c>
      <c r="O23526" s="1" t="s">
        <v>62</v>
      </c>
      <c r="P23526">
        <v>75214.259999999995</v>
      </c>
      <c r="Q23526">
        <v>138327.20000000001</v>
      </c>
    </row>
    <row r="23527" spans="1:17" x14ac:dyDescent="0.35">
      <c r="A23527" s="1" t="s">
        <v>24661</v>
      </c>
      <c r="B23527" s="2">
        <v>21139</v>
      </c>
      <c r="C23527" s="1" t="s">
        <v>75</v>
      </c>
      <c r="D23527" s="1" t="s">
        <v>18</v>
      </c>
      <c r="E23527" s="1" t="s">
        <v>28</v>
      </c>
      <c r="F23527">
        <v>1</v>
      </c>
      <c r="G23527" t="str" cm="1">
        <f t="array" ref="G235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27" s="1" t="s">
        <v>20</v>
      </c>
      <c r="I23527" s="1" t="s">
        <v>47</v>
      </c>
      <c r="J23527" s="1" t="s">
        <v>170</v>
      </c>
      <c r="K23527" s="1" t="s">
        <v>171</v>
      </c>
      <c r="L23527" s="1" t="s">
        <v>140</v>
      </c>
      <c r="M23527">
        <v>1969</v>
      </c>
      <c r="N23527">
        <v>0</v>
      </c>
      <c r="O23527" s="1" t="s">
        <v>62</v>
      </c>
      <c r="P23527">
        <v>83048.55</v>
      </c>
      <c r="Q23527">
        <v>133386.42000000001</v>
      </c>
    </row>
    <row r="23528" spans="1:17" x14ac:dyDescent="0.35">
      <c r="A23528" s="1" t="s">
        <v>24662</v>
      </c>
      <c r="B23528" s="2">
        <v>35491</v>
      </c>
      <c r="C23528" s="1" t="s">
        <v>17</v>
      </c>
      <c r="D23528" s="1" t="s">
        <v>18</v>
      </c>
      <c r="E23528" s="1" t="s">
        <v>28</v>
      </c>
      <c r="F23528">
        <v>0</v>
      </c>
      <c r="G23528" t="str" cm="1">
        <f t="array" ref="G23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28" s="1" t="s">
        <v>29</v>
      </c>
      <c r="I23528" s="1" t="s">
        <v>30</v>
      </c>
      <c r="J23528" s="1" t="s">
        <v>72</v>
      </c>
      <c r="K23528" s="1" t="s">
        <v>2694</v>
      </c>
      <c r="L23528" s="1" t="s">
        <v>53</v>
      </c>
      <c r="M23528">
        <v>2006</v>
      </c>
      <c r="N23528">
        <v>0</v>
      </c>
      <c r="O23528" s="1" t="s">
        <v>62</v>
      </c>
      <c r="P23528">
        <v>97845.98</v>
      </c>
      <c r="Q23528">
        <v>61570.34</v>
      </c>
    </row>
    <row r="23529" spans="1:17" x14ac:dyDescent="0.35">
      <c r="A23529" s="1" t="s">
        <v>24663</v>
      </c>
      <c r="B23529" s="2">
        <v>30324</v>
      </c>
      <c r="C23529" s="1" t="s">
        <v>36</v>
      </c>
      <c r="D23529" s="1" t="s">
        <v>18</v>
      </c>
      <c r="E23529" s="1" t="s">
        <v>28</v>
      </c>
      <c r="F23529">
        <v>2</v>
      </c>
      <c r="G23529" t="str" cm="1">
        <f t="array" ref="G235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29" s="1" t="s">
        <v>20</v>
      </c>
      <c r="I23529" s="1" t="s">
        <v>30</v>
      </c>
      <c r="J23529" s="1" t="s">
        <v>246</v>
      </c>
      <c r="K23529" s="1" t="s">
        <v>1325</v>
      </c>
      <c r="L23529" s="1" t="s">
        <v>114</v>
      </c>
      <c r="M23529">
        <v>1999</v>
      </c>
      <c r="N23529">
        <v>0</v>
      </c>
      <c r="O23529" s="1" t="s">
        <v>40</v>
      </c>
      <c r="P23529">
        <v>32806.6</v>
      </c>
      <c r="Q23529">
        <v>62614.95</v>
      </c>
    </row>
    <row r="23530" spans="1:17" x14ac:dyDescent="0.35">
      <c r="A23530" s="1" t="s">
        <v>24664</v>
      </c>
      <c r="B23530" s="2">
        <v>35817</v>
      </c>
      <c r="C23530" s="1" t="s">
        <v>75</v>
      </c>
      <c r="D23530" s="1" t="s">
        <v>18</v>
      </c>
      <c r="E23530" s="1" t="s">
        <v>28</v>
      </c>
      <c r="F23530">
        <v>0</v>
      </c>
      <c r="G23530" t="str" cm="1">
        <f t="array" ref="G23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30" s="1" t="s">
        <v>29</v>
      </c>
      <c r="I23530" s="1" t="s">
        <v>21</v>
      </c>
      <c r="J23530" s="1" t="s">
        <v>165</v>
      </c>
      <c r="K23530" s="1" t="s">
        <v>3719</v>
      </c>
      <c r="L23530" s="1" t="s">
        <v>24</v>
      </c>
      <c r="M23530">
        <v>2005</v>
      </c>
      <c r="N23530">
        <v>1</v>
      </c>
      <c r="O23530" s="1" t="s">
        <v>40</v>
      </c>
      <c r="P23530">
        <v>47764.78</v>
      </c>
      <c r="Q23530">
        <v>214486.26</v>
      </c>
    </row>
    <row r="23531" spans="1:17" x14ac:dyDescent="0.35">
      <c r="A23531" s="1" t="s">
        <v>24665</v>
      </c>
      <c r="B23531" s="2">
        <v>33892</v>
      </c>
      <c r="C23531" s="1" t="s">
        <v>17</v>
      </c>
      <c r="D23531" s="1" t="s">
        <v>46</v>
      </c>
      <c r="E23531" s="1" t="s">
        <v>19</v>
      </c>
      <c r="F23531">
        <v>1</v>
      </c>
      <c r="G23531" t="str" cm="1">
        <f t="array" ref="G23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31" s="1" t="s">
        <v>20</v>
      </c>
      <c r="I23531" s="1" t="s">
        <v>47</v>
      </c>
      <c r="J23531" s="1" t="s">
        <v>525</v>
      </c>
      <c r="K23531" s="1" t="s">
        <v>3600</v>
      </c>
      <c r="L23531" s="1" t="s">
        <v>179</v>
      </c>
      <c r="M23531">
        <v>1990</v>
      </c>
      <c r="N23531">
        <v>0</v>
      </c>
      <c r="O23531" s="1" t="s">
        <v>40</v>
      </c>
      <c r="P23531">
        <v>98013.11</v>
      </c>
      <c r="Q23531">
        <v>194848.84</v>
      </c>
    </row>
    <row r="23532" spans="1:17" x14ac:dyDescent="0.35">
      <c r="A23532" s="1" t="s">
        <v>24666</v>
      </c>
      <c r="B23532" s="2">
        <v>34769</v>
      </c>
      <c r="C23532" s="1" t="s">
        <v>36</v>
      </c>
      <c r="D23532" s="1" t="s">
        <v>18</v>
      </c>
      <c r="E23532" s="1" t="s">
        <v>28</v>
      </c>
      <c r="F23532">
        <v>0</v>
      </c>
      <c r="G23532" t="str" cm="1">
        <f t="array" ref="G23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32" s="1" t="s">
        <v>29</v>
      </c>
      <c r="I23532" s="1" t="s">
        <v>30</v>
      </c>
      <c r="J23532" s="1" t="s">
        <v>105</v>
      </c>
      <c r="K23532" s="1" t="s">
        <v>4596</v>
      </c>
      <c r="L23532" s="1" t="s">
        <v>69</v>
      </c>
      <c r="M23532">
        <v>2006</v>
      </c>
      <c r="N23532">
        <v>0</v>
      </c>
      <c r="O23532" s="1" t="s">
        <v>25</v>
      </c>
      <c r="P23532">
        <v>63983.14</v>
      </c>
      <c r="Q23532">
        <v>137811.94</v>
      </c>
    </row>
    <row r="23533" spans="1:17" x14ac:dyDescent="0.35">
      <c r="A23533" s="1" t="s">
        <v>24667</v>
      </c>
      <c r="B23533" s="2">
        <v>33212</v>
      </c>
      <c r="C23533" s="1" t="s">
        <v>36</v>
      </c>
      <c r="D23533" s="1" t="s">
        <v>18</v>
      </c>
      <c r="E23533" s="1" t="s">
        <v>28</v>
      </c>
      <c r="F23533">
        <v>0</v>
      </c>
      <c r="G23533" t="str" cm="1">
        <f t="array" ref="G23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33" s="1" t="s">
        <v>29</v>
      </c>
      <c r="I23533" s="1" t="s">
        <v>47</v>
      </c>
      <c r="J23533" s="1" t="s">
        <v>64</v>
      </c>
      <c r="K23533" s="1" t="s">
        <v>613</v>
      </c>
      <c r="L23533" s="1" t="s">
        <v>44</v>
      </c>
      <c r="M23533">
        <v>1991</v>
      </c>
      <c r="N23533">
        <v>0</v>
      </c>
      <c r="O23533" s="1" t="s">
        <v>62</v>
      </c>
      <c r="P23533">
        <v>35230.519999999997</v>
      </c>
      <c r="Q23533">
        <v>106737.89</v>
      </c>
    </row>
    <row r="23534" spans="1:17" x14ac:dyDescent="0.35">
      <c r="A23534" s="1" t="s">
        <v>24668</v>
      </c>
      <c r="B23534" s="2">
        <v>31648</v>
      </c>
      <c r="C23534" s="1" t="s">
        <v>17</v>
      </c>
      <c r="D23534" s="1" t="s">
        <v>18</v>
      </c>
      <c r="E23534" s="1" t="s">
        <v>28</v>
      </c>
      <c r="F23534">
        <v>0</v>
      </c>
      <c r="G23534" t="str" cm="1">
        <f t="array" ref="G23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34" s="1" t="s">
        <v>20</v>
      </c>
      <c r="I23534" s="1" t="s">
        <v>30</v>
      </c>
      <c r="J23534" s="1" t="s">
        <v>287</v>
      </c>
      <c r="K23534" s="1" t="s">
        <v>927</v>
      </c>
      <c r="L23534" s="1" t="s">
        <v>114</v>
      </c>
      <c r="M23534">
        <v>1999</v>
      </c>
      <c r="N23534">
        <v>0</v>
      </c>
      <c r="O23534" s="1" t="s">
        <v>25</v>
      </c>
      <c r="P23534">
        <v>78744.850000000006</v>
      </c>
      <c r="Q23534">
        <v>69250.59</v>
      </c>
    </row>
    <row r="23535" spans="1:17" x14ac:dyDescent="0.35">
      <c r="A23535" s="1" t="s">
        <v>24669</v>
      </c>
      <c r="B23535" s="2">
        <v>21757</v>
      </c>
      <c r="C23535" s="1" t="s">
        <v>27</v>
      </c>
      <c r="D23535" s="1" t="s">
        <v>46</v>
      </c>
      <c r="E23535" s="1" t="s">
        <v>28</v>
      </c>
      <c r="F23535">
        <v>0</v>
      </c>
      <c r="G23535" t="str" cm="1">
        <f t="array" ref="G23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35" s="1" t="s">
        <v>29</v>
      </c>
      <c r="I23535" s="1" t="s">
        <v>50</v>
      </c>
      <c r="J23535" s="1" t="s">
        <v>170</v>
      </c>
      <c r="K23535" s="1" t="s">
        <v>171</v>
      </c>
      <c r="L23535" s="1" t="s">
        <v>24</v>
      </c>
      <c r="M23535">
        <v>1983</v>
      </c>
      <c r="N23535">
        <v>0</v>
      </c>
      <c r="O23535" s="1" t="s">
        <v>34</v>
      </c>
      <c r="P23535">
        <v>86902.13</v>
      </c>
      <c r="Q23535">
        <v>133000.79999999999</v>
      </c>
    </row>
    <row r="23536" spans="1:17" x14ac:dyDescent="0.35">
      <c r="A23536" s="1" t="s">
        <v>24670</v>
      </c>
      <c r="B23536" s="2">
        <v>32791</v>
      </c>
      <c r="C23536" s="1" t="s">
        <v>75</v>
      </c>
      <c r="D23536" s="1" t="s">
        <v>18</v>
      </c>
      <c r="E23536" s="1" t="s">
        <v>19</v>
      </c>
      <c r="F23536">
        <v>1</v>
      </c>
      <c r="G23536" t="str" cm="1">
        <f t="array" ref="G235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36" s="1" t="s">
        <v>20</v>
      </c>
      <c r="I23536" s="1" t="s">
        <v>47</v>
      </c>
      <c r="J23536" s="1" t="s">
        <v>525</v>
      </c>
      <c r="K23536" s="1" t="s">
        <v>526</v>
      </c>
      <c r="L23536" s="1" t="s">
        <v>39</v>
      </c>
      <c r="M23536">
        <v>1992</v>
      </c>
      <c r="N23536">
        <v>1</v>
      </c>
      <c r="O23536" s="1" t="s">
        <v>70</v>
      </c>
      <c r="P23536">
        <v>30756.11</v>
      </c>
      <c r="Q23536">
        <v>172942.98</v>
      </c>
    </row>
    <row r="23537" spans="1:17" x14ac:dyDescent="0.35">
      <c r="A23537" s="1" t="s">
        <v>24671</v>
      </c>
      <c r="B23537" s="2">
        <v>31647</v>
      </c>
      <c r="C23537" s="1" t="s">
        <v>27</v>
      </c>
      <c r="D23537" s="1" t="s">
        <v>46</v>
      </c>
      <c r="E23537" s="1" t="s">
        <v>19</v>
      </c>
      <c r="F23537">
        <v>1</v>
      </c>
      <c r="G23537" t="str" cm="1">
        <f t="array" ref="G235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37" s="1" t="s">
        <v>20</v>
      </c>
      <c r="I23537" s="1" t="s">
        <v>21</v>
      </c>
      <c r="J23537" s="1" t="s">
        <v>59</v>
      </c>
      <c r="K23537" s="1" t="s">
        <v>3979</v>
      </c>
      <c r="L23537" s="1" t="s">
        <v>69</v>
      </c>
      <c r="M23537">
        <v>2010</v>
      </c>
      <c r="N23537">
        <v>0</v>
      </c>
      <c r="O23537" s="1" t="s">
        <v>70</v>
      </c>
      <c r="P23537">
        <v>86924.69</v>
      </c>
      <c r="Q23537">
        <v>96251.11</v>
      </c>
    </row>
    <row r="23538" spans="1:17" x14ac:dyDescent="0.35">
      <c r="A23538" s="1" t="s">
        <v>24672</v>
      </c>
      <c r="B23538" s="2">
        <v>29441</v>
      </c>
      <c r="C23538" s="1" t="s">
        <v>27</v>
      </c>
      <c r="D23538" s="1" t="s">
        <v>18</v>
      </c>
      <c r="E23538" s="1" t="s">
        <v>19</v>
      </c>
      <c r="F23538">
        <v>2</v>
      </c>
      <c r="G23538" t="str" cm="1">
        <f t="array" ref="G23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38" s="1" t="s">
        <v>20</v>
      </c>
      <c r="I23538" s="1" t="s">
        <v>30</v>
      </c>
      <c r="J23538" s="1" t="s">
        <v>51</v>
      </c>
      <c r="K23538" s="1" t="s">
        <v>1394</v>
      </c>
      <c r="L23538" s="1" t="s">
        <v>188</v>
      </c>
      <c r="M23538">
        <v>2005</v>
      </c>
      <c r="N23538">
        <v>0</v>
      </c>
      <c r="O23538" s="1" t="s">
        <v>62</v>
      </c>
      <c r="P23538">
        <v>93526.82</v>
      </c>
      <c r="Q23538">
        <v>112009.91</v>
      </c>
    </row>
    <row r="23539" spans="1:17" x14ac:dyDescent="0.35">
      <c r="A23539" s="1" t="s">
        <v>24673</v>
      </c>
      <c r="B23539" s="2">
        <v>31620</v>
      </c>
      <c r="C23539" s="1" t="s">
        <v>36</v>
      </c>
      <c r="D23539" s="1" t="s">
        <v>18</v>
      </c>
      <c r="E23539" s="1" t="s">
        <v>19</v>
      </c>
      <c r="F23539">
        <v>0</v>
      </c>
      <c r="G23539" t="str" cm="1">
        <f t="array" ref="G23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39" s="1" t="s">
        <v>29</v>
      </c>
      <c r="I23539" s="1" t="s">
        <v>30</v>
      </c>
      <c r="J23539" s="1" t="s">
        <v>287</v>
      </c>
      <c r="K23539" s="1" t="s">
        <v>1093</v>
      </c>
      <c r="L23539" s="1" t="s">
        <v>53</v>
      </c>
      <c r="M23539">
        <v>1994</v>
      </c>
      <c r="N23539">
        <v>0</v>
      </c>
      <c r="O23539" s="1" t="s">
        <v>34</v>
      </c>
      <c r="P23539">
        <v>80393.600000000006</v>
      </c>
      <c r="Q23539">
        <v>55550.99</v>
      </c>
    </row>
    <row r="23540" spans="1:17" x14ac:dyDescent="0.35">
      <c r="A23540" s="1" t="s">
        <v>24674</v>
      </c>
      <c r="B23540" s="2">
        <v>26765</v>
      </c>
      <c r="C23540" s="1" t="s">
        <v>75</v>
      </c>
      <c r="D23540" s="1" t="s">
        <v>18</v>
      </c>
      <c r="E23540" s="1" t="s">
        <v>19</v>
      </c>
      <c r="F23540">
        <v>0</v>
      </c>
      <c r="G23540" t="str" cm="1">
        <f t="array" ref="G23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40" s="1" t="s">
        <v>29</v>
      </c>
      <c r="I23540" s="1" t="s">
        <v>30</v>
      </c>
      <c r="J23540" s="1" t="s">
        <v>170</v>
      </c>
      <c r="K23540" s="1" t="s">
        <v>346</v>
      </c>
      <c r="L23540" s="1" t="s">
        <v>127</v>
      </c>
      <c r="M23540">
        <v>1986</v>
      </c>
      <c r="N23540">
        <v>3</v>
      </c>
      <c r="O23540" s="1" t="s">
        <v>70</v>
      </c>
      <c r="P23540">
        <v>14703.33</v>
      </c>
      <c r="Q23540">
        <v>78114.98</v>
      </c>
    </row>
    <row r="23541" spans="1:17" x14ac:dyDescent="0.35">
      <c r="A23541" s="1" t="s">
        <v>24675</v>
      </c>
      <c r="B23541" s="2">
        <v>28643</v>
      </c>
      <c r="C23541" s="1" t="s">
        <v>27</v>
      </c>
      <c r="D23541" s="1" t="s">
        <v>18</v>
      </c>
      <c r="E23541" s="1" t="s">
        <v>28</v>
      </c>
      <c r="F23541">
        <v>0</v>
      </c>
      <c r="G23541" t="str" cm="1">
        <f t="array" ref="G23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41" s="1" t="s">
        <v>29</v>
      </c>
      <c r="I23541" s="1" t="s">
        <v>21</v>
      </c>
      <c r="J23541" s="1" t="s">
        <v>72</v>
      </c>
      <c r="K23541" s="1" t="s">
        <v>237</v>
      </c>
      <c r="L23541" s="1" t="s">
        <v>44</v>
      </c>
      <c r="M23541">
        <v>1992</v>
      </c>
      <c r="N23541">
        <v>1</v>
      </c>
      <c r="O23541" s="1" t="s">
        <v>25</v>
      </c>
      <c r="P23541">
        <v>36051.18</v>
      </c>
      <c r="Q23541">
        <v>238824.04</v>
      </c>
    </row>
    <row r="23542" spans="1:17" x14ac:dyDescent="0.35">
      <c r="A23542" s="1" t="s">
        <v>24676</v>
      </c>
      <c r="B23542" s="2">
        <v>36490</v>
      </c>
      <c r="C23542" s="1" t="s">
        <v>17</v>
      </c>
      <c r="D23542" s="1" t="s">
        <v>18</v>
      </c>
      <c r="E23542" s="1" t="s">
        <v>19</v>
      </c>
      <c r="F23542">
        <v>0</v>
      </c>
      <c r="G23542" t="str" cm="1">
        <f t="array" ref="G23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42" s="1" t="s">
        <v>29</v>
      </c>
      <c r="I23542" s="1" t="s">
        <v>21</v>
      </c>
      <c r="J23542" s="1" t="s">
        <v>59</v>
      </c>
      <c r="K23542" s="1" t="s">
        <v>132</v>
      </c>
      <c r="L23542" s="1" t="s">
        <v>53</v>
      </c>
      <c r="M23542">
        <v>2001</v>
      </c>
      <c r="N23542">
        <v>0</v>
      </c>
      <c r="O23542" s="1" t="s">
        <v>25</v>
      </c>
      <c r="P23542">
        <v>73814.92</v>
      </c>
      <c r="Q23542">
        <v>87809.93</v>
      </c>
    </row>
    <row r="23543" spans="1:17" x14ac:dyDescent="0.35">
      <c r="A23543" s="1" t="s">
        <v>24677</v>
      </c>
      <c r="B23543" s="2">
        <v>24805</v>
      </c>
      <c r="C23543" s="1" t="s">
        <v>36</v>
      </c>
      <c r="D23543" s="1" t="s">
        <v>18</v>
      </c>
      <c r="E23543" s="1" t="s">
        <v>19</v>
      </c>
      <c r="F23543">
        <v>1</v>
      </c>
      <c r="G23543" t="str" cm="1">
        <f t="array" ref="G23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43" s="1" t="s">
        <v>20</v>
      </c>
      <c r="I23543" s="1" t="s">
        <v>47</v>
      </c>
      <c r="J23543" s="1" t="s">
        <v>22</v>
      </c>
      <c r="K23543" s="1" t="s">
        <v>1029</v>
      </c>
      <c r="L23543" s="1" t="s">
        <v>140</v>
      </c>
      <c r="M23543">
        <v>2012</v>
      </c>
      <c r="N23543">
        <v>1</v>
      </c>
      <c r="O23543" s="1" t="s">
        <v>25</v>
      </c>
      <c r="P23543">
        <v>77910.48</v>
      </c>
      <c r="Q23543">
        <v>214434.21</v>
      </c>
    </row>
    <row r="23544" spans="1:17" x14ac:dyDescent="0.35">
      <c r="A23544" s="1" t="s">
        <v>24678</v>
      </c>
      <c r="B23544" s="2">
        <v>32983</v>
      </c>
      <c r="C23544" s="1" t="s">
        <v>36</v>
      </c>
      <c r="D23544" s="1" t="s">
        <v>18</v>
      </c>
      <c r="E23544" s="1" t="s">
        <v>28</v>
      </c>
      <c r="F23544">
        <v>0</v>
      </c>
      <c r="G23544" t="str" cm="1">
        <f t="array" ref="G23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44" s="1" t="s">
        <v>29</v>
      </c>
      <c r="I23544" s="1" t="s">
        <v>30</v>
      </c>
      <c r="J23544" s="1" t="s">
        <v>539</v>
      </c>
      <c r="K23544" s="1" t="s">
        <v>567</v>
      </c>
      <c r="L23544" s="1" t="s">
        <v>33</v>
      </c>
      <c r="M23544">
        <v>2003</v>
      </c>
      <c r="N23544">
        <v>0</v>
      </c>
      <c r="O23544" s="1" t="s">
        <v>70</v>
      </c>
      <c r="P23544">
        <v>92412.69</v>
      </c>
      <c r="Q23544">
        <v>216979.71</v>
      </c>
    </row>
    <row r="23545" spans="1:17" x14ac:dyDescent="0.35">
      <c r="A23545" s="1" t="s">
        <v>24679</v>
      </c>
      <c r="B23545" s="2">
        <v>32445</v>
      </c>
      <c r="C23545" s="1" t="s">
        <v>27</v>
      </c>
      <c r="D23545" s="1" t="s">
        <v>18</v>
      </c>
      <c r="E23545" s="1" t="s">
        <v>28</v>
      </c>
      <c r="F23545">
        <v>0</v>
      </c>
      <c r="G23545" t="str" cm="1">
        <f t="array" ref="G23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45" s="1" t="s">
        <v>20</v>
      </c>
      <c r="I23545" s="1" t="s">
        <v>21</v>
      </c>
      <c r="J23545" s="1" t="s">
        <v>305</v>
      </c>
      <c r="K23545" s="1" t="s">
        <v>1072</v>
      </c>
      <c r="L23545" s="1" t="s">
        <v>53</v>
      </c>
      <c r="M23545">
        <v>1998</v>
      </c>
      <c r="N23545">
        <v>0</v>
      </c>
      <c r="O23545" s="1" t="s">
        <v>62</v>
      </c>
      <c r="P23545">
        <v>9515.57</v>
      </c>
      <c r="Q23545">
        <v>169557.7</v>
      </c>
    </row>
    <row r="23546" spans="1:17" x14ac:dyDescent="0.35">
      <c r="A23546" s="1" t="s">
        <v>24680</v>
      </c>
      <c r="B23546" s="2">
        <v>19786</v>
      </c>
      <c r="C23546" s="1" t="s">
        <v>17</v>
      </c>
      <c r="D23546" s="1" t="s">
        <v>18</v>
      </c>
      <c r="E23546" s="1" t="s">
        <v>28</v>
      </c>
      <c r="F23546">
        <v>0</v>
      </c>
      <c r="G23546" t="str" cm="1">
        <f t="array" ref="G23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46" s="1" t="s">
        <v>29</v>
      </c>
      <c r="I23546" s="1" t="s">
        <v>30</v>
      </c>
      <c r="J23546" s="1" t="s">
        <v>72</v>
      </c>
      <c r="K23546" s="1" t="s">
        <v>276</v>
      </c>
      <c r="L23546" s="1" t="s">
        <v>140</v>
      </c>
      <c r="M23546">
        <v>1994</v>
      </c>
      <c r="N23546">
        <v>0</v>
      </c>
      <c r="O23546" s="1" t="s">
        <v>40</v>
      </c>
      <c r="P23546">
        <v>83365.36</v>
      </c>
      <c r="Q23546">
        <v>57160.55</v>
      </c>
    </row>
    <row r="23547" spans="1:17" x14ac:dyDescent="0.35">
      <c r="A23547" s="1" t="s">
        <v>24681</v>
      </c>
      <c r="B23547" s="2">
        <v>28254</v>
      </c>
      <c r="C23547" s="1" t="s">
        <v>27</v>
      </c>
      <c r="D23547" s="1" t="s">
        <v>46</v>
      </c>
      <c r="E23547" s="1" t="s">
        <v>19</v>
      </c>
      <c r="F23547">
        <v>2</v>
      </c>
      <c r="G23547" t="str" cm="1">
        <f t="array" ref="G235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47" s="1" t="s">
        <v>20</v>
      </c>
      <c r="I23547" s="1" t="s">
        <v>47</v>
      </c>
      <c r="J23547" s="1" t="s">
        <v>146</v>
      </c>
      <c r="K23547" s="1" t="s">
        <v>323</v>
      </c>
      <c r="L23547" s="1" t="s">
        <v>118</v>
      </c>
      <c r="M23547">
        <v>1990</v>
      </c>
      <c r="N23547">
        <v>2</v>
      </c>
      <c r="O23547" s="1" t="s">
        <v>34</v>
      </c>
      <c r="P23547">
        <v>85141.39</v>
      </c>
      <c r="Q23547">
        <v>206870.09</v>
      </c>
    </row>
    <row r="23548" spans="1:17" x14ac:dyDescent="0.35">
      <c r="A23548" s="1" t="s">
        <v>24682</v>
      </c>
      <c r="B23548" s="2">
        <v>22468</v>
      </c>
      <c r="C23548" s="1" t="s">
        <v>17</v>
      </c>
      <c r="D23548" s="1" t="s">
        <v>46</v>
      </c>
      <c r="E23548" s="1" t="s">
        <v>19</v>
      </c>
      <c r="F23548">
        <v>0</v>
      </c>
      <c r="G23548" t="str" cm="1">
        <f t="array" ref="G23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48" s="1" t="s">
        <v>20</v>
      </c>
      <c r="I23548" s="1" t="s">
        <v>21</v>
      </c>
      <c r="J23548" s="1" t="s">
        <v>162</v>
      </c>
      <c r="K23548" s="1" t="s">
        <v>1292</v>
      </c>
      <c r="L23548" s="1" t="s">
        <v>135</v>
      </c>
      <c r="M23548">
        <v>2013</v>
      </c>
      <c r="N23548">
        <v>0</v>
      </c>
      <c r="O23548" s="1" t="s">
        <v>62</v>
      </c>
      <c r="P23548">
        <v>22282.06</v>
      </c>
      <c r="Q23548">
        <v>91588.7</v>
      </c>
    </row>
    <row r="23549" spans="1:17" x14ac:dyDescent="0.35">
      <c r="A23549" s="1" t="s">
        <v>24683</v>
      </c>
      <c r="B23549" s="2">
        <v>34261</v>
      </c>
      <c r="C23549" s="1" t="s">
        <v>27</v>
      </c>
      <c r="D23549" s="1" t="s">
        <v>18</v>
      </c>
      <c r="E23549" s="1" t="s">
        <v>19</v>
      </c>
      <c r="F23549">
        <v>0</v>
      </c>
      <c r="G23549" t="str" cm="1">
        <f t="array" ref="G23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49" s="1" t="s">
        <v>20</v>
      </c>
      <c r="I23549" s="1" t="s">
        <v>21</v>
      </c>
      <c r="J23549" s="1" t="s">
        <v>99</v>
      </c>
      <c r="K23549" s="1" t="s">
        <v>316</v>
      </c>
      <c r="L23549" s="1" t="s">
        <v>101</v>
      </c>
      <c r="M23549">
        <v>2001</v>
      </c>
      <c r="N23549">
        <v>0</v>
      </c>
      <c r="O23549" s="1" t="s">
        <v>70</v>
      </c>
      <c r="P23549">
        <v>41357.17</v>
      </c>
      <c r="Q23549">
        <v>126102.36</v>
      </c>
    </row>
    <row r="23550" spans="1:17" x14ac:dyDescent="0.35">
      <c r="A23550" s="1" t="s">
        <v>24684</v>
      </c>
      <c r="B23550" s="2">
        <v>34778</v>
      </c>
      <c r="C23550" s="1" t="s">
        <v>17</v>
      </c>
      <c r="D23550" s="1" t="s">
        <v>18</v>
      </c>
      <c r="E23550" s="1" t="s">
        <v>28</v>
      </c>
      <c r="F23550">
        <v>0</v>
      </c>
      <c r="G23550" t="str" cm="1">
        <f t="array" ref="G23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50" s="1" t="s">
        <v>29</v>
      </c>
      <c r="I23550" s="1" t="s">
        <v>30</v>
      </c>
      <c r="J23550" s="1" t="s">
        <v>42</v>
      </c>
      <c r="K23550" s="1" t="s">
        <v>1537</v>
      </c>
      <c r="L23550" s="1" t="s">
        <v>179</v>
      </c>
      <c r="M23550">
        <v>2007</v>
      </c>
      <c r="N23550">
        <v>0</v>
      </c>
      <c r="O23550" s="1" t="s">
        <v>40</v>
      </c>
      <c r="P23550">
        <v>7294.57</v>
      </c>
      <c r="Q23550">
        <v>46107.21</v>
      </c>
    </row>
    <row r="23551" spans="1:17" x14ac:dyDescent="0.35">
      <c r="A23551" s="1" t="s">
        <v>24685</v>
      </c>
      <c r="B23551" s="2">
        <v>29559</v>
      </c>
      <c r="C23551" s="1" t="s">
        <v>17</v>
      </c>
      <c r="D23551" s="1" t="s">
        <v>46</v>
      </c>
      <c r="E23551" s="1" t="s">
        <v>28</v>
      </c>
      <c r="F23551">
        <v>0</v>
      </c>
      <c r="G23551" t="str" cm="1">
        <f t="array" ref="G23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51" s="1" t="s">
        <v>29</v>
      </c>
      <c r="I23551" s="1" t="s">
        <v>30</v>
      </c>
      <c r="J23551" s="1" t="s">
        <v>42</v>
      </c>
      <c r="K23551" s="1" t="s">
        <v>936</v>
      </c>
      <c r="L23551" s="1" t="s">
        <v>61</v>
      </c>
      <c r="M23551">
        <v>1998</v>
      </c>
      <c r="N23551">
        <v>0</v>
      </c>
      <c r="O23551" s="1" t="s">
        <v>25</v>
      </c>
      <c r="P23551">
        <v>20338.82</v>
      </c>
      <c r="Q23551">
        <v>153198.76</v>
      </c>
    </row>
    <row r="23552" spans="1:17" x14ac:dyDescent="0.35">
      <c r="A23552" s="1" t="s">
        <v>24686</v>
      </c>
      <c r="B23552" s="2">
        <v>29596</v>
      </c>
      <c r="C23552" s="1" t="s">
        <v>36</v>
      </c>
      <c r="D23552" s="1" t="s">
        <v>46</v>
      </c>
      <c r="E23552" s="1" t="s">
        <v>19</v>
      </c>
      <c r="F23552">
        <v>1</v>
      </c>
      <c r="G23552" t="str" cm="1">
        <f t="array" ref="G235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52" s="1" t="s">
        <v>20</v>
      </c>
      <c r="I23552" s="1" t="s">
        <v>50</v>
      </c>
      <c r="J23552" s="1" t="s">
        <v>55</v>
      </c>
      <c r="K23552" s="1" t="s">
        <v>2276</v>
      </c>
      <c r="L23552" s="1" t="s">
        <v>57</v>
      </c>
      <c r="M23552">
        <v>1999</v>
      </c>
      <c r="N23552">
        <v>0</v>
      </c>
      <c r="O23552" s="1" t="s">
        <v>25</v>
      </c>
      <c r="P23552">
        <v>82347.97</v>
      </c>
      <c r="Q23552">
        <v>80570.44</v>
      </c>
    </row>
    <row r="23553" spans="1:17" x14ac:dyDescent="0.35">
      <c r="A23553" s="1" t="s">
        <v>24687</v>
      </c>
      <c r="B23553" s="2">
        <v>37298</v>
      </c>
      <c r="C23553" s="1" t="s">
        <v>27</v>
      </c>
      <c r="D23553" s="1" t="s">
        <v>18</v>
      </c>
      <c r="E23553" s="1" t="s">
        <v>19</v>
      </c>
      <c r="F23553">
        <v>0</v>
      </c>
      <c r="G23553" t="str" cm="1">
        <f t="array" ref="G23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53" s="1" t="s">
        <v>29</v>
      </c>
      <c r="I23553" s="1" t="s">
        <v>30</v>
      </c>
      <c r="J23553" s="1" t="s">
        <v>2491</v>
      </c>
      <c r="K23553" s="1" t="s">
        <v>2492</v>
      </c>
      <c r="L23553" s="1" t="s">
        <v>179</v>
      </c>
      <c r="M23553">
        <v>1962</v>
      </c>
      <c r="N23553">
        <v>0</v>
      </c>
      <c r="O23553" s="1" t="s">
        <v>70</v>
      </c>
      <c r="P23553">
        <v>190.92</v>
      </c>
      <c r="Q23553">
        <v>218946.37</v>
      </c>
    </row>
    <row r="23554" spans="1:17" x14ac:dyDescent="0.35">
      <c r="A23554" s="1" t="s">
        <v>24688</v>
      </c>
      <c r="B23554" s="2">
        <v>36763</v>
      </c>
      <c r="C23554" s="1" t="s">
        <v>17</v>
      </c>
      <c r="D23554" s="1" t="s">
        <v>18</v>
      </c>
      <c r="E23554" s="1" t="s">
        <v>28</v>
      </c>
      <c r="F23554">
        <v>0</v>
      </c>
      <c r="G23554" t="str" cm="1">
        <f t="array" ref="G23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54" s="1" t="s">
        <v>29</v>
      </c>
      <c r="I23554" s="1" t="s">
        <v>21</v>
      </c>
      <c r="J23554" s="1" t="s">
        <v>698</v>
      </c>
      <c r="K23554" s="1" t="s">
        <v>1220</v>
      </c>
      <c r="L23554" s="1" t="s">
        <v>110</v>
      </c>
      <c r="M23554">
        <v>2007</v>
      </c>
      <c r="N23554">
        <v>0</v>
      </c>
      <c r="O23554" s="1" t="s">
        <v>70</v>
      </c>
      <c r="P23554">
        <v>12922.52</v>
      </c>
      <c r="Q23554">
        <v>46945.3</v>
      </c>
    </row>
    <row r="23555" spans="1:17" x14ac:dyDescent="0.35">
      <c r="A23555" s="1" t="s">
        <v>24689</v>
      </c>
      <c r="B23555" s="2">
        <v>25294</v>
      </c>
      <c r="C23555" s="1" t="s">
        <v>27</v>
      </c>
      <c r="D23555" s="1" t="s">
        <v>18</v>
      </c>
      <c r="E23555" s="1" t="s">
        <v>28</v>
      </c>
      <c r="F23555">
        <v>0</v>
      </c>
      <c r="G23555" t="str" cm="1">
        <f t="array" ref="G23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55" s="1" t="s">
        <v>20</v>
      </c>
      <c r="I23555" s="1" t="s">
        <v>50</v>
      </c>
      <c r="J23555" s="1" t="s">
        <v>51</v>
      </c>
      <c r="K23555" s="1" t="s">
        <v>1113</v>
      </c>
      <c r="L23555" s="1" t="s">
        <v>69</v>
      </c>
      <c r="M23555">
        <v>1993</v>
      </c>
      <c r="N23555">
        <v>0</v>
      </c>
      <c r="O23555" s="1" t="s">
        <v>25</v>
      </c>
      <c r="P23555">
        <v>59308.4</v>
      </c>
      <c r="Q23555">
        <v>129069.74</v>
      </c>
    </row>
    <row r="23556" spans="1:17" x14ac:dyDescent="0.35">
      <c r="A23556" s="1" t="s">
        <v>24690</v>
      </c>
      <c r="B23556" s="2">
        <v>27193</v>
      </c>
      <c r="C23556" s="1" t="s">
        <v>27</v>
      </c>
      <c r="D23556" s="1" t="s">
        <v>18</v>
      </c>
      <c r="E23556" s="1" t="s">
        <v>28</v>
      </c>
      <c r="F23556">
        <v>0</v>
      </c>
      <c r="G23556" t="str" cm="1">
        <f t="array" ref="G23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56" s="1" t="s">
        <v>29</v>
      </c>
      <c r="I23556" s="1" t="s">
        <v>21</v>
      </c>
      <c r="J23556" s="1" t="s">
        <v>116</v>
      </c>
      <c r="K23556" s="1" t="s">
        <v>5701</v>
      </c>
      <c r="L23556" s="1" t="s">
        <v>135</v>
      </c>
      <c r="M23556">
        <v>1994</v>
      </c>
      <c r="N23556">
        <v>4</v>
      </c>
      <c r="O23556" s="1" t="s">
        <v>34</v>
      </c>
      <c r="P23556">
        <v>62111.56</v>
      </c>
      <c r="Q23556">
        <v>114733.27</v>
      </c>
    </row>
    <row r="23557" spans="1:17" x14ac:dyDescent="0.35">
      <c r="A23557" s="1" t="s">
        <v>24691</v>
      </c>
      <c r="B23557" s="2">
        <v>18786</v>
      </c>
      <c r="C23557" s="1" t="s">
        <v>17</v>
      </c>
      <c r="D23557" s="1" t="s">
        <v>18</v>
      </c>
      <c r="E23557" s="1" t="s">
        <v>28</v>
      </c>
      <c r="F23557">
        <v>0</v>
      </c>
      <c r="G23557" t="str" cm="1">
        <f t="array" ref="G23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57" s="1" t="s">
        <v>20</v>
      </c>
      <c r="I23557" s="1" t="s">
        <v>30</v>
      </c>
      <c r="J23557" s="1" t="s">
        <v>55</v>
      </c>
      <c r="K23557" s="1" t="s">
        <v>681</v>
      </c>
      <c r="L23557" s="1" t="s">
        <v>69</v>
      </c>
      <c r="M23557">
        <v>2004</v>
      </c>
      <c r="N23557">
        <v>0</v>
      </c>
      <c r="O23557" s="1" t="s">
        <v>34</v>
      </c>
      <c r="P23557">
        <v>83426.39</v>
      </c>
      <c r="Q23557">
        <v>204053.06</v>
      </c>
    </row>
    <row r="23558" spans="1:17" x14ac:dyDescent="0.35">
      <c r="A23558" s="1" t="s">
        <v>24692</v>
      </c>
      <c r="B23558" s="2">
        <v>21730</v>
      </c>
      <c r="C23558" s="1" t="s">
        <v>17</v>
      </c>
      <c r="D23558" s="1" t="s">
        <v>18</v>
      </c>
      <c r="E23558" s="1" t="s">
        <v>19</v>
      </c>
      <c r="F23558">
        <v>0</v>
      </c>
      <c r="G23558" t="str" cm="1">
        <f t="array" ref="G23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58" s="1" t="s">
        <v>29</v>
      </c>
      <c r="I23558" s="1" t="s">
        <v>30</v>
      </c>
      <c r="J23558" s="1" t="s">
        <v>22339</v>
      </c>
      <c r="K23558" s="1" t="s">
        <v>22340</v>
      </c>
      <c r="L23558" s="1" t="s">
        <v>179</v>
      </c>
      <c r="M23558">
        <v>1960</v>
      </c>
      <c r="N23558">
        <v>0</v>
      </c>
      <c r="O23558" s="1" t="s">
        <v>70</v>
      </c>
      <c r="P23558">
        <v>90312.97</v>
      </c>
      <c r="Q23558">
        <v>143272.41</v>
      </c>
    </row>
    <row r="23559" spans="1:17" x14ac:dyDescent="0.35">
      <c r="A23559" s="1" t="s">
        <v>24693</v>
      </c>
      <c r="B23559" s="2">
        <v>23842</v>
      </c>
      <c r="C23559" s="1" t="s">
        <v>17</v>
      </c>
      <c r="D23559" s="1" t="s">
        <v>46</v>
      </c>
      <c r="E23559" s="1" t="s">
        <v>19</v>
      </c>
      <c r="F23559">
        <v>2</v>
      </c>
      <c r="G23559" t="str" cm="1">
        <f t="array" ref="G235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59" s="1" t="s">
        <v>20</v>
      </c>
      <c r="I23559" s="1" t="s">
        <v>47</v>
      </c>
      <c r="J23559" s="1" t="s">
        <v>246</v>
      </c>
      <c r="K23559" s="1" t="s">
        <v>2144</v>
      </c>
      <c r="L23559" s="1" t="s">
        <v>140</v>
      </c>
      <c r="M23559">
        <v>2006</v>
      </c>
      <c r="N23559">
        <v>0</v>
      </c>
      <c r="O23559" s="1" t="s">
        <v>70</v>
      </c>
      <c r="P23559">
        <v>5143.1499999999996</v>
      </c>
      <c r="Q23559">
        <v>99444.18</v>
      </c>
    </row>
    <row r="23560" spans="1:17" x14ac:dyDescent="0.35">
      <c r="A23560" s="1" t="s">
        <v>24694</v>
      </c>
      <c r="B23560" s="2">
        <v>30859</v>
      </c>
      <c r="C23560" s="1" t="s">
        <v>27</v>
      </c>
      <c r="D23560" s="1" t="s">
        <v>18</v>
      </c>
      <c r="E23560" s="1" t="s">
        <v>28</v>
      </c>
      <c r="F23560">
        <v>1</v>
      </c>
      <c r="G23560" t="str" cm="1">
        <f t="array" ref="G235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60" s="1" t="s">
        <v>20</v>
      </c>
      <c r="I23560" s="1" t="s">
        <v>30</v>
      </c>
      <c r="J23560" s="1" t="s">
        <v>129</v>
      </c>
      <c r="K23560" s="1" t="s">
        <v>497</v>
      </c>
      <c r="L23560" s="1" t="s">
        <v>33</v>
      </c>
      <c r="M23560">
        <v>2002</v>
      </c>
      <c r="N23560">
        <v>2</v>
      </c>
      <c r="O23560" s="1" t="s">
        <v>25</v>
      </c>
      <c r="P23560">
        <v>9769.0300000000007</v>
      </c>
      <c r="Q23560">
        <v>80346.17</v>
      </c>
    </row>
    <row r="23561" spans="1:17" x14ac:dyDescent="0.35">
      <c r="A23561" s="1" t="s">
        <v>24695</v>
      </c>
      <c r="B23561" s="2">
        <v>27233</v>
      </c>
      <c r="C23561" s="1" t="s">
        <v>17</v>
      </c>
      <c r="D23561" s="1" t="s">
        <v>18</v>
      </c>
      <c r="E23561" s="1" t="s">
        <v>28</v>
      </c>
      <c r="F23561">
        <v>0</v>
      </c>
      <c r="G23561" t="str" cm="1">
        <f t="array" ref="G23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61" s="1" t="s">
        <v>29</v>
      </c>
      <c r="I23561" s="1" t="s">
        <v>30</v>
      </c>
      <c r="J23561" s="1" t="s">
        <v>99</v>
      </c>
      <c r="K23561" s="1" t="s">
        <v>1696</v>
      </c>
      <c r="L23561" s="1" t="s">
        <v>24</v>
      </c>
      <c r="M23561">
        <v>1994</v>
      </c>
      <c r="N23561">
        <v>0</v>
      </c>
      <c r="O23561" s="1" t="s">
        <v>34</v>
      </c>
      <c r="P23561">
        <v>65488.82</v>
      </c>
      <c r="Q23561">
        <v>134261.62</v>
      </c>
    </row>
    <row r="23562" spans="1:17" x14ac:dyDescent="0.35">
      <c r="A23562" s="1" t="s">
        <v>24696</v>
      </c>
      <c r="B23562" s="2">
        <v>35674</v>
      </c>
      <c r="C23562" s="1" t="s">
        <v>36</v>
      </c>
      <c r="D23562" s="1" t="s">
        <v>18</v>
      </c>
      <c r="E23562" s="1" t="s">
        <v>19</v>
      </c>
      <c r="F23562">
        <v>3</v>
      </c>
      <c r="G23562" t="str" cm="1">
        <f t="array" ref="G235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562" s="1" t="s">
        <v>20</v>
      </c>
      <c r="I23562" s="1" t="s">
        <v>30</v>
      </c>
      <c r="J23562" s="1" t="s">
        <v>263</v>
      </c>
      <c r="K23562" s="1" t="s">
        <v>800</v>
      </c>
      <c r="L23562" s="1" t="s">
        <v>61</v>
      </c>
      <c r="M23562">
        <v>1991</v>
      </c>
      <c r="N23562">
        <v>0</v>
      </c>
      <c r="O23562" s="1" t="s">
        <v>62</v>
      </c>
      <c r="P23562">
        <v>25816.17</v>
      </c>
      <c r="Q23562">
        <v>71978.570000000007</v>
      </c>
    </row>
    <row r="23563" spans="1:17" x14ac:dyDescent="0.35">
      <c r="A23563" s="1" t="s">
        <v>24697</v>
      </c>
      <c r="B23563" s="2">
        <v>35969</v>
      </c>
      <c r="C23563" s="1" t="s">
        <v>17</v>
      </c>
      <c r="D23563" s="1" t="s">
        <v>18</v>
      </c>
      <c r="E23563" s="1" t="s">
        <v>28</v>
      </c>
      <c r="F23563">
        <v>1</v>
      </c>
      <c r="G23563" t="str" cm="1">
        <f t="array" ref="G23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63" s="1" t="s">
        <v>20</v>
      </c>
      <c r="I23563" s="1" t="s">
        <v>47</v>
      </c>
      <c r="J23563" s="1" t="s">
        <v>99</v>
      </c>
      <c r="K23563" s="1" t="s">
        <v>768</v>
      </c>
      <c r="L23563" s="1" t="s">
        <v>110</v>
      </c>
      <c r="M23563">
        <v>2010</v>
      </c>
      <c r="N23563">
        <v>0</v>
      </c>
      <c r="O23563" s="1" t="s">
        <v>25</v>
      </c>
      <c r="P23563">
        <v>62228.3</v>
      </c>
      <c r="Q23563">
        <v>238577.28</v>
      </c>
    </row>
    <row r="23564" spans="1:17" x14ac:dyDescent="0.35">
      <c r="A23564" s="1" t="s">
        <v>24698</v>
      </c>
      <c r="B23564" s="2">
        <v>19599</v>
      </c>
      <c r="C23564" s="1" t="s">
        <v>17</v>
      </c>
      <c r="D23564" s="1" t="s">
        <v>46</v>
      </c>
      <c r="E23564" s="1" t="s">
        <v>28</v>
      </c>
      <c r="F23564">
        <v>0</v>
      </c>
      <c r="G23564" t="str" cm="1">
        <f t="array" ref="G23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64" s="1" t="s">
        <v>29</v>
      </c>
      <c r="I23564" s="1" t="s">
        <v>21</v>
      </c>
      <c r="J23564" s="1" t="s">
        <v>116</v>
      </c>
      <c r="K23564" s="1" t="s">
        <v>971</v>
      </c>
      <c r="L23564" s="1" t="s">
        <v>24</v>
      </c>
      <c r="M23564">
        <v>1995</v>
      </c>
      <c r="N23564">
        <v>0</v>
      </c>
      <c r="O23564" s="1" t="s">
        <v>62</v>
      </c>
      <c r="P23564">
        <v>43819.37</v>
      </c>
      <c r="Q23564">
        <v>179432.17</v>
      </c>
    </row>
    <row r="23565" spans="1:17" x14ac:dyDescent="0.35">
      <c r="A23565" s="1" t="s">
        <v>24699</v>
      </c>
      <c r="B23565" s="2">
        <v>30802</v>
      </c>
      <c r="C23565" s="1" t="s">
        <v>27</v>
      </c>
      <c r="D23565" s="1" t="s">
        <v>18</v>
      </c>
      <c r="E23565" s="1" t="s">
        <v>19</v>
      </c>
      <c r="F23565">
        <v>0</v>
      </c>
      <c r="G23565" t="str" cm="1">
        <f t="array" ref="G23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65" s="1" t="s">
        <v>29</v>
      </c>
      <c r="I23565" s="1" t="s">
        <v>30</v>
      </c>
      <c r="J23565" s="1" t="s">
        <v>37</v>
      </c>
      <c r="K23565" s="1" t="s">
        <v>7723</v>
      </c>
      <c r="L23565" s="1" t="s">
        <v>188</v>
      </c>
      <c r="M23565">
        <v>1997</v>
      </c>
      <c r="N23565">
        <v>3</v>
      </c>
      <c r="O23565" s="1" t="s">
        <v>25</v>
      </c>
      <c r="P23565">
        <v>92868.62</v>
      </c>
      <c r="Q23565">
        <v>113846.84</v>
      </c>
    </row>
    <row r="23566" spans="1:17" x14ac:dyDescent="0.35">
      <c r="A23566" s="1" t="s">
        <v>24700</v>
      </c>
      <c r="B23566" s="2">
        <v>24244</v>
      </c>
      <c r="C23566" s="1" t="s">
        <v>17</v>
      </c>
      <c r="D23566" s="1" t="s">
        <v>18</v>
      </c>
      <c r="E23566" s="1" t="s">
        <v>28</v>
      </c>
      <c r="F23566">
        <v>2</v>
      </c>
      <c r="G23566" t="str" cm="1">
        <f t="array" ref="G235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66" s="1" t="s">
        <v>20</v>
      </c>
      <c r="I23566" s="1" t="s">
        <v>30</v>
      </c>
      <c r="J23566" s="1" t="s">
        <v>125</v>
      </c>
      <c r="K23566" s="1" t="s">
        <v>2260</v>
      </c>
      <c r="L23566" s="1" t="s">
        <v>101</v>
      </c>
      <c r="M23566">
        <v>1993</v>
      </c>
      <c r="N23566">
        <v>0</v>
      </c>
      <c r="O23566" s="1" t="s">
        <v>40</v>
      </c>
      <c r="P23566">
        <v>77389.59</v>
      </c>
      <c r="Q23566">
        <v>206241.29</v>
      </c>
    </row>
    <row r="23567" spans="1:17" x14ac:dyDescent="0.35">
      <c r="A23567" s="1" t="s">
        <v>24701</v>
      </c>
      <c r="B23567" s="2">
        <v>25581</v>
      </c>
      <c r="C23567" s="1" t="s">
        <v>17</v>
      </c>
      <c r="D23567" s="1" t="s">
        <v>18</v>
      </c>
      <c r="E23567" s="1" t="s">
        <v>19</v>
      </c>
      <c r="F23567">
        <v>0</v>
      </c>
      <c r="G23567" t="str" cm="1">
        <f t="array" ref="G23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67" s="1" t="s">
        <v>29</v>
      </c>
      <c r="I23567" s="1" t="s">
        <v>30</v>
      </c>
      <c r="J23567" s="1" t="s">
        <v>37</v>
      </c>
      <c r="K23567" s="1" t="s">
        <v>1850</v>
      </c>
      <c r="L23567" s="1" t="s">
        <v>114</v>
      </c>
      <c r="M23567">
        <v>2006</v>
      </c>
      <c r="N23567">
        <v>0</v>
      </c>
      <c r="O23567" s="1" t="s">
        <v>34</v>
      </c>
      <c r="P23567">
        <v>93865.82</v>
      </c>
      <c r="Q23567">
        <v>68634.67</v>
      </c>
    </row>
    <row r="23568" spans="1:17" x14ac:dyDescent="0.35">
      <c r="A23568" s="1" t="s">
        <v>24702</v>
      </c>
      <c r="B23568" s="2">
        <v>31281</v>
      </c>
      <c r="C23568" s="1" t="s">
        <v>36</v>
      </c>
      <c r="D23568" s="1" t="s">
        <v>18</v>
      </c>
      <c r="E23568" s="1" t="s">
        <v>28</v>
      </c>
      <c r="F23568">
        <v>1</v>
      </c>
      <c r="G23568" t="str" cm="1">
        <f t="array" ref="G23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68" s="1" t="s">
        <v>20</v>
      </c>
      <c r="I23568" s="1" t="s">
        <v>47</v>
      </c>
      <c r="J23568" s="1" t="s">
        <v>99</v>
      </c>
      <c r="K23568" s="1" t="s">
        <v>1451</v>
      </c>
      <c r="L23568" s="1" t="s">
        <v>57</v>
      </c>
      <c r="M23568">
        <v>1986</v>
      </c>
      <c r="N23568">
        <v>1</v>
      </c>
      <c r="O23568" s="1" t="s">
        <v>70</v>
      </c>
      <c r="P23568">
        <v>27849.39</v>
      </c>
      <c r="Q23568">
        <v>110196.88</v>
      </c>
    </row>
    <row r="23569" spans="1:17" x14ac:dyDescent="0.35">
      <c r="A23569" s="1" t="s">
        <v>24703</v>
      </c>
      <c r="B23569" s="2">
        <v>29760</v>
      </c>
      <c r="C23569" s="1" t="s">
        <v>17</v>
      </c>
      <c r="D23569" s="1" t="s">
        <v>18</v>
      </c>
      <c r="E23569" s="1" t="s">
        <v>19</v>
      </c>
      <c r="F23569">
        <v>0</v>
      </c>
      <c r="G23569" t="str" cm="1">
        <f t="array" ref="G23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69" s="1" t="s">
        <v>29</v>
      </c>
      <c r="I23569" s="1" t="s">
        <v>30</v>
      </c>
      <c r="J23569" s="1" t="s">
        <v>64</v>
      </c>
      <c r="K23569" s="1" t="s">
        <v>1971</v>
      </c>
      <c r="L23569" s="1" t="s">
        <v>33</v>
      </c>
      <c r="M23569">
        <v>1988</v>
      </c>
      <c r="N23569">
        <v>0</v>
      </c>
      <c r="O23569" s="1" t="s">
        <v>62</v>
      </c>
      <c r="P23569">
        <v>86968.71</v>
      </c>
      <c r="Q23569">
        <v>215460</v>
      </c>
    </row>
    <row r="23570" spans="1:17" x14ac:dyDescent="0.35">
      <c r="A23570" s="1" t="s">
        <v>24704</v>
      </c>
      <c r="B23570" s="2">
        <v>28777</v>
      </c>
      <c r="C23570" s="1" t="s">
        <v>17</v>
      </c>
      <c r="D23570" s="1" t="s">
        <v>18</v>
      </c>
      <c r="E23570" s="1" t="s">
        <v>19</v>
      </c>
      <c r="F23570">
        <v>0</v>
      </c>
      <c r="G23570" t="str" cm="1">
        <f t="array" ref="G23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70" s="1" t="s">
        <v>29</v>
      </c>
      <c r="I23570" s="1" t="s">
        <v>30</v>
      </c>
      <c r="J23570" s="1" t="s">
        <v>55</v>
      </c>
      <c r="K23570" s="1" t="s">
        <v>494</v>
      </c>
      <c r="L23570" s="1" t="s">
        <v>57</v>
      </c>
      <c r="M23570">
        <v>2010</v>
      </c>
      <c r="N23570">
        <v>0</v>
      </c>
      <c r="O23570" s="1" t="s">
        <v>34</v>
      </c>
      <c r="P23570">
        <v>45401.9</v>
      </c>
      <c r="Q23570">
        <v>81710.7</v>
      </c>
    </row>
    <row r="23571" spans="1:17" x14ac:dyDescent="0.35">
      <c r="A23571" s="1" t="s">
        <v>24705</v>
      </c>
      <c r="B23571" s="2">
        <v>35258</v>
      </c>
      <c r="C23571" s="1" t="s">
        <v>36</v>
      </c>
      <c r="D23571" s="1" t="s">
        <v>18</v>
      </c>
      <c r="E23571" s="1" t="s">
        <v>19</v>
      </c>
      <c r="F23571">
        <v>0</v>
      </c>
      <c r="G23571" t="str" cm="1">
        <f t="array" ref="G23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71" s="1" t="s">
        <v>29</v>
      </c>
      <c r="I23571" s="1" t="s">
        <v>47</v>
      </c>
      <c r="J23571" s="1" t="s">
        <v>120</v>
      </c>
      <c r="K23571" s="1" t="s">
        <v>7972</v>
      </c>
      <c r="L23571" s="1" t="s">
        <v>39</v>
      </c>
      <c r="M23571">
        <v>2005</v>
      </c>
      <c r="N23571">
        <v>0</v>
      </c>
      <c r="O23571" s="1" t="s">
        <v>70</v>
      </c>
      <c r="P23571">
        <v>65333.16</v>
      </c>
      <c r="Q23571">
        <v>63034.559999999998</v>
      </c>
    </row>
    <row r="23572" spans="1:17" x14ac:dyDescent="0.35">
      <c r="A23572" s="1" t="s">
        <v>24706</v>
      </c>
      <c r="B23572" s="2">
        <v>27499</v>
      </c>
      <c r="C23572" s="1" t="s">
        <v>17</v>
      </c>
      <c r="D23572" s="1" t="s">
        <v>46</v>
      </c>
      <c r="E23572" s="1" t="s">
        <v>28</v>
      </c>
      <c r="F23572">
        <v>0</v>
      </c>
      <c r="G23572" t="str" cm="1">
        <f t="array" ref="G23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72" s="1" t="s">
        <v>29</v>
      </c>
      <c r="I23572" s="1" t="s">
        <v>21</v>
      </c>
      <c r="J23572" s="1" t="s">
        <v>51</v>
      </c>
      <c r="K23572" s="1" t="s">
        <v>1619</v>
      </c>
      <c r="L23572" s="1" t="s">
        <v>61</v>
      </c>
      <c r="M23572">
        <v>2010</v>
      </c>
      <c r="N23572">
        <v>0</v>
      </c>
      <c r="O23572" s="1" t="s">
        <v>62</v>
      </c>
      <c r="P23572">
        <v>35093.46</v>
      </c>
      <c r="Q23572">
        <v>129891.96</v>
      </c>
    </row>
    <row r="23573" spans="1:17" x14ac:dyDescent="0.35">
      <c r="A23573" s="1" t="s">
        <v>24707</v>
      </c>
      <c r="B23573" s="2">
        <v>36288</v>
      </c>
      <c r="C23573" s="1" t="s">
        <v>27</v>
      </c>
      <c r="D23573" s="1" t="s">
        <v>18</v>
      </c>
      <c r="E23573" s="1" t="s">
        <v>28</v>
      </c>
      <c r="F23573">
        <v>0</v>
      </c>
      <c r="G23573" t="str" cm="1">
        <f t="array" ref="G23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73" s="1" t="s">
        <v>29</v>
      </c>
      <c r="I23573" s="1" t="s">
        <v>30</v>
      </c>
      <c r="J23573" s="1" t="s">
        <v>146</v>
      </c>
      <c r="K23573" s="1" t="s">
        <v>816</v>
      </c>
      <c r="L23573" s="1" t="s">
        <v>66</v>
      </c>
      <c r="M23573">
        <v>2000</v>
      </c>
      <c r="N23573">
        <v>1</v>
      </c>
      <c r="O23573" s="1" t="s">
        <v>34</v>
      </c>
      <c r="P23573">
        <v>4041.57</v>
      </c>
      <c r="Q23573">
        <v>149615.29999999999</v>
      </c>
    </row>
    <row r="23574" spans="1:17" x14ac:dyDescent="0.35">
      <c r="A23574" s="1" t="s">
        <v>24708</v>
      </c>
      <c r="B23574" s="2">
        <v>33527</v>
      </c>
      <c r="C23574" s="1" t="s">
        <v>17</v>
      </c>
      <c r="D23574" s="1" t="s">
        <v>46</v>
      </c>
      <c r="E23574" s="1" t="s">
        <v>28</v>
      </c>
      <c r="F23574">
        <v>0</v>
      </c>
      <c r="G23574" t="str" cm="1">
        <f t="array" ref="G23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74" s="1" t="s">
        <v>20</v>
      </c>
      <c r="I23574" s="1" t="s">
        <v>21</v>
      </c>
      <c r="J23574" s="1" t="s">
        <v>129</v>
      </c>
      <c r="K23574" s="1" t="s">
        <v>1821</v>
      </c>
      <c r="L23574" s="1" t="s">
        <v>57</v>
      </c>
      <c r="M23574">
        <v>2009</v>
      </c>
      <c r="N23574">
        <v>0</v>
      </c>
      <c r="O23574" s="1" t="s">
        <v>25</v>
      </c>
      <c r="P23574">
        <v>16147.51</v>
      </c>
      <c r="Q23574">
        <v>74199.350000000006</v>
      </c>
    </row>
    <row r="23575" spans="1:17" x14ac:dyDescent="0.35">
      <c r="A23575" s="1" t="s">
        <v>24709</v>
      </c>
      <c r="B23575" s="2">
        <v>37369</v>
      </c>
      <c r="C23575" s="1" t="s">
        <v>17</v>
      </c>
      <c r="D23575" s="1" t="s">
        <v>18</v>
      </c>
      <c r="E23575" s="1" t="s">
        <v>28</v>
      </c>
      <c r="F23575">
        <v>2</v>
      </c>
      <c r="G23575" t="str" cm="1">
        <f t="array" ref="G235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75" s="1" t="s">
        <v>20</v>
      </c>
      <c r="I23575" s="1" t="s">
        <v>30</v>
      </c>
      <c r="J23575" s="1" t="s">
        <v>64</v>
      </c>
      <c r="K23575" s="1" t="s">
        <v>1176</v>
      </c>
      <c r="L23575" s="1" t="s">
        <v>188</v>
      </c>
      <c r="M23575">
        <v>2010</v>
      </c>
      <c r="N23575">
        <v>2</v>
      </c>
      <c r="O23575" s="1" t="s">
        <v>25</v>
      </c>
      <c r="P23575">
        <v>50559.89</v>
      </c>
      <c r="Q23575">
        <v>189378.01</v>
      </c>
    </row>
    <row r="23576" spans="1:17" x14ac:dyDescent="0.35">
      <c r="A23576" s="1" t="s">
        <v>24710</v>
      </c>
      <c r="B23576" s="2">
        <v>32074</v>
      </c>
      <c r="C23576" s="1" t="s">
        <v>17</v>
      </c>
      <c r="D23576" s="1" t="s">
        <v>18</v>
      </c>
      <c r="E23576" s="1" t="s">
        <v>28</v>
      </c>
      <c r="F23576">
        <v>0</v>
      </c>
      <c r="G23576" t="str" cm="1">
        <f t="array" ref="G23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76" s="1" t="s">
        <v>29</v>
      </c>
      <c r="I23576" s="1" t="s">
        <v>30</v>
      </c>
      <c r="J23576" s="1" t="s">
        <v>22</v>
      </c>
      <c r="K23576" s="1" t="s">
        <v>4369</v>
      </c>
      <c r="L23576" s="1" t="s">
        <v>114</v>
      </c>
      <c r="M23576">
        <v>1999</v>
      </c>
      <c r="N23576">
        <v>0</v>
      </c>
      <c r="O23576" s="1" t="s">
        <v>25</v>
      </c>
      <c r="P23576">
        <v>27799.81</v>
      </c>
      <c r="Q23576">
        <v>187343.16</v>
      </c>
    </row>
    <row r="23577" spans="1:17" x14ac:dyDescent="0.35">
      <c r="A23577" s="1" t="s">
        <v>24711</v>
      </c>
      <c r="B23577" s="2">
        <v>36568</v>
      </c>
      <c r="C23577" s="1" t="s">
        <v>17</v>
      </c>
      <c r="D23577" s="1" t="s">
        <v>46</v>
      </c>
      <c r="E23577" s="1" t="s">
        <v>28</v>
      </c>
      <c r="F23577">
        <v>1</v>
      </c>
      <c r="G23577" t="str" cm="1">
        <f t="array" ref="G235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77" s="1" t="s">
        <v>20</v>
      </c>
      <c r="I23577" s="1" t="s">
        <v>30</v>
      </c>
      <c r="J23577" s="1" t="s">
        <v>116</v>
      </c>
      <c r="K23577" s="1" t="s">
        <v>620</v>
      </c>
      <c r="L23577" s="1" t="s">
        <v>140</v>
      </c>
      <c r="M23577">
        <v>1998</v>
      </c>
      <c r="N23577">
        <v>0</v>
      </c>
      <c r="O23577" s="1" t="s">
        <v>25</v>
      </c>
      <c r="P23577">
        <v>19826</v>
      </c>
      <c r="Q23577">
        <v>79637.289999999994</v>
      </c>
    </row>
    <row r="23578" spans="1:17" x14ac:dyDescent="0.35">
      <c r="A23578" s="1" t="s">
        <v>24712</v>
      </c>
      <c r="B23578" s="2">
        <v>24809</v>
      </c>
      <c r="C23578" s="1" t="s">
        <v>17</v>
      </c>
      <c r="D23578" s="1" t="s">
        <v>18</v>
      </c>
      <c r="E23578" s="1" t="s">
        <v>28</v>
      </c>
      <c r="F23578">
        <v>1</v>
      </c>
      <c r="G23578" t="str" cm="1">
        <f t="array" ref="G235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78" s="1" t="s">
        <v>20</v>
      </c>
      <c r="I23578" s="1" t="s">
        <v>30</v>
      </c>
      <c r="J23578" s="1" t="s">
        <v>146</v>
      </c>
      <c r="K23578" s="1" t="s">
        <v>8360</v>
      </c>
      <c r="L23578" s="1" t="s">
        <v>118</v>
      </c>
      <c r="M23578">
        <v>1994</v>
      </c>
      <c r="N23578">
        <v>4</v>
      </c>
      <c r="O23578" s="1" t="s">
        <v>34</v>
      </c>
      <c r="P23578">
        <v>80687.199999999997</v>
      </c>
      <c r="Q23578">
        <v>61671.16</v>
      </c>
    </row>
    <row r="23579" spans="1:17" x14ac:dyDescent="0.35">
      <c r="A23579" s="1" t="s">
        <v>24713</v>
      </c>
      <c r="B23579" s="2">
        <v>24850</v>
      </c>
      <c r="C23579" s="1" t="s">
        <v>17</v>
      </c>
      <c r="D23579" s="1" t="s">
        <v>18</v>
      </c>
      <c r="E23579" s="1" t="s">
        <v>19</v>
      </c>
      <c r="F23579">
        <v>2</v>
      </c>
      <c r="G23579" t="str" cm="1">
        <f t="array" ref="G235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79" s="1" t="s">
        <v>20</v>
      </c>
      <c r="I23579" s="1" t="s">
        <v>47</v>
      </c>
      <c r="J23579" s="1" t="s">
        <v>72</v>
      </c>
      <c r="K23579" s="1" t="s">
        <v>1357</v>
      </c>
      <c r="L23579" s="1" t="s">
        <v>110</v>
      </c>
      <c r="M23579">
        <v>2002</v>
      </c>
      <c r="N23579">
        <v>0</v>
      </c>
      <c r="O23579" s="1" t="s">
        <v>70</v>
      </c>
      <c r="P23579">
        <v>13649.66</v>
      </c>
      <c r="Q23579">
        <v>248626.49</v>
      </c>
    </row>
    <row r="23580" spans="1:17" x14ac:dyDescent="0.35">
      <c r="A23580" s="1" t="s">
        <v>24714</v>
      </c>
      <c r="B23580" s="2">
        <v>32871</v>
      </c>
      <c r="C23580" s="1" t="s">
        <v>27</v>
      </c>
      <c r="D23580" s="1" t="s">
        <v>18</v>
      </c>
      <c r="E23580" s="1" t="s">
        <v>28</v>
      </c>
      <c r="F23580">
        <v>0</v>
      </c>
      <c r="G23580" t="str" cm="1">
        <f t="array" ref="G23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80" s="1" t="s">
        <v>29</v>
      </c>
      <c r="I23580" s="1" t="s">
        <v>47</v>
      </c>
      <c r="J23580" s="1" t="s">
        <v>146</v>
      </c>
      <c r="K23580" s="1" t="s">
        <v>323</v>
      </c>
      <c r="L23580" s="1" t="s">
        <v>135</v>
      </c>
      <c r="M23580">
        <v>2004</v>
      </c>
      <c r="N23580">
        <v>0</v>
      </c>
      <c r="O23580" s="1" t="s">
        <v>62</v>
      </c>
      <c r="P23580">
        <v>19864.400000000001</v>
      </c>
      <c r="Q23580">
        <v>133857.62</v>
      </c>
    </row>
    <row r="23581" spans="1:17" x14ac:dyDescent="0.35">
      <c r="A23581" s="1" t="s">
        <v>24715</v>
      </c>
      <c r="B23581" s="2">
        <v>34206</v>
      </c>
      <c r="C23581" s="1" t="s">
        <v>75</v>
      </c>
      <c r="D23581" s="1" t="s">
        <v>18</v>
      </c>
      <c r="E23581" s="1" t="s">
        <v>19</v>
      </c>
      <c r="F23581">
        <v>2</v>
      </c>
      <c r="G23581" t="str" cm="1">
        <f t="array" ref="G235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81" s="1" t="s">
        <v>20</v>
      </c>
      <c r="I23581" s="1" t="s">
        <v>21</v>
      </c>
      <c r="J23581" s="1" t="s">
        <v>116</v>
      </c>
      <c r="K23581" s="1" t="s">
        <v>5266</v>
      </c>
      <c r="L23581" s="1" t="s">
        <v>110</v>
      </c>
      <c r="M23581">
        <v>1993</v>
      </c>
      <c r="N23581">
        <v>0</v>
      </c>
      <c r="O23581" s="1" t="s">
        <v>62</v>
      </c>
      <c r="P23581">
        <v>56861.98</v>
      </c>
      <c r="Q23581">
        <v>114456.25</v>
      </c>
    </row>
    <row r="23582" spans="1:17" x14ac:dyDescent="0.35">
      <c r="A23582" s="1" t="s">
        <v>24716</v>
      </c>
      <c r="B23582" s="2">
        <v>23278</v>
      </c>
      <c r="C23582" s="1" t="s">
        <v>27</v>
      </c>
      <c r="D23582" s="1" t="s">
        <v>18</v>
      </c>
      <c r="E23582" s="1" t="s">
        <v>28</v>
      </c>
      <c r="F23582">
        <v>3</v>
      </c>
      <c r="G23582" t="str" cm="1">
        <f t="array" ref="G2358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582" s="1" t="s">
        <v>20</v>
      </c>
      <c r="I23582" s="1" t="s">
        <v>30</v>
      </c>
      <c r="J23582" s="1" t="s">
        <v>374</v>
      </c>
      <c r="K23582" s="1" t="s">
        <v>375</v>
      </c>
      <c r="L23582" s="1" t="s">
        <v>188</v>
      </c>
      <c r="M23582">
        <v>2007</v>
      </c>
      <c r="N23582">
        <v>0</v>
      </c>
      <c r="O23582" s="1" t="s">
        <v>34</v>
      </c>
      <c r="P23582">
        <v>88867.3</v>
      </c>
      <c r="Q23582">
        <v>49347.12</v>
      </c>
    </row>
    <row r="23583" spans="1:17" x14ac:dyDescent="0.35">
      <c r="A23583" s="1" t="s">
        <v>24717</v>
      </c>
      <c r="B23583" s="2">
        <v>33610</v>
      </c>
      <c r="C23583" s="1" t="s">
        <v>17</v>
      </c>
      <c r="D23583" s="1" t="s">
        <v>18</v>
      </c>
      <c r="E23583" s="1" t="s">
        <v>28</v>
      </c>
      <c r="F23583">
        <v>0</v>
      </c>
      <c r="G23583" t="str" cm="1">
        <f t="array" ref="G23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83" s="1" t="s">
        <v>29</v>
      </c>
      <c r="I23583" s="1" t="s">
        <v>30</v>
      </c>
      <c r="J23583" s="1" t="s">
        <v>155</v>
      </c>
      <c r="K23583" s="1" t="s">
        <v>1733</v>
      </c>
      <c r="L23583" s="1" t="s">
        <v>33</v>
      </c>
      <c r="M23583">
        <v>2005</v>
      </c>
      <c r="N23583">
        <v>1</v>
      </c>
      <c r="O23583" s="1" t="s">
        <v>62</v>
      </c>
      <c r="P23583">
        <v>19360.32</v>
      </c>
      <c r="Q23583">
        <v>240998.56</v>
      </c>
    </row>
    <row r="23584" spans="1:17" x14ac:dyDescent="0.35">
      <c r="A23584" s="1" t="s">
        <v>24718</v>
      </c>
      <c r="B23584" s="2">
        <v>21416</v>
      </c>
      <c r="C23584" s="1" t="s">
        <v>27</v>
      </c>
      <c r="D23584" s="1" t="s">
        <v>18</v>
      </c>
      <c r="E23584" s="1" t="s">
        <v>28</v>
      </c>
      <c r="F23584">
        <v>0</v>
      </c>
      <c r="G23584" t="str" cm="1">
        <f t="array" ref="G23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84" s="1" t="s">
        <v>29</v>
      </c>
      <c r="I23584" s="1" t="s">
        <v>47</v>
      </c>
      <c r="J23584" s="1" t="s">
        <v>72</v>
      </c>
      <c r="K23584" s="1" t="s">
        <v>389</v>
      </c>
      <c r="L23584" s="1" t="s">
        <v>127</v>
      </c>
      <c r="M23584">
        <v>2012</v>
      </c>
      <c r="N23584">
        <v>0</v>
      </c>
      <c r="O23584" s="1" t="s">
        <v>62</v>
      </c>
      <c r="P23584">
        <v>97231.54</v>
      </c>
      <c r="Q23584">
        <v>248491.89</v>
      </c>
    </row>
    <row r="23585" spans="1:17" x14ac:dyDescent="0.35">
      <c r="A23585" s="1" t="s">
        <v>24719</v>
      </c>
      <c r="B23585" s="2">
        <v>20481</v>
      </c>
      <c r="C23585" s="1" t="s">
        <v>36</v>
      </c>
      <c r="D23585" s="1" t="s">
        <v>18</v>
      </c>
      <c r="E23585" s="1" t="s">
        <v>28</v>
      </c>
      <c r="F23585">
        <v>1</v>
      </c>
      <c r="G23585" t="str" cm="1">
        <f t="array" ref="G235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85" s="1" t="s">
        <v>20</v>
      </c>
      <c r="I23585" s="1" t="s">
        <v>30</v>
      </c>
      <c r="J23585" s="1" t="s">
        <v>155</v>
      </c>
      <c r="K23585" s="1" t="s">
        <v>292</v>
      </c>
      <c r="L23585" s="1" t="s">
        <v>135</v>
      </c>
      <c r="M23585">
        <v>2002</v>
      </c>
      <c r="N23585">
        <v>0</v>
      </c>
      <c r="O23585" s="1" t="s">
        <v>25</v>
      </c>
      <c r="P23585">
        <v>30459.48</v>
      </c>
      <c r="Q23585">
        <v>246574.45</v>
      </c>
    </row>
    <row r="23586" spans="1:17" x14ac:dyDescent="0.35">
      <c r="A23586" s="1" t="s">
        <v>24720</v>
      </c>
      <c r="B23586" s="2">
        <v>25086</v>
      </c>
      <c r="C23586" s="1" t="s">
        <v>75</v>
      </c>
      <c r="D23586" s="1" t="s">
        <v>18</v>
      </c>
      <c r="E23586" s="1" t="s">
        <v>28</v>
      </c>
      <c r="F23586">
        <v>3</v>
      </c>
      <c r="G23586" t="str" cm="1">
        <f t="array" ref="G235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586" s="1" t="s">
        <v>20</v>
      </c>
      <c r="I23586" s="1" t="s">
        <v>30</v>
      </c>
      <c r="J23586" s="1" t="s">
        <v>112</v>
      </c>
      <c r="K23586" s="1" t="s">
        <v>528</v>
      </c>
      <c r="L23586" s="1" t="s">
        <v>66</v>
      </c>
      <c r="M23586">
        <v>1995</v>
      </c>
      <c r="N23586">
        <v>1</v>
      </c>
      <c r="O23586" s="1" t="s">
        <v>62</v>
      </c>
      <c r="P23586">
        <v>23159.81</v>
      </c>
      <c r="Q23586">
        <v>104643.01</v>
      </c>
    </row>
    <row r="23587" spans="1:17" x14ac:dyDescent="0.35">
      <c r="A23587" s="1" t="s">
        <v>24721</v>
      </c>
      <c r="B23587" s="2">
        <v>20807</v>
      </c>
      <c r="C23587" s="1" t="s">
        <v>27</v>
      </c>
      <c r="D23587" s="1" t="s">
        <v>46</v>
      </c>
      <c r="E23587" s="1" t="s">
        <v>28</v>
      </c>
      <c r="F23587">
        <v>0</v>
      </c>
      <c r="G23587" t="str" cm="1">
        <f t="array" ref="G23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87" s="1" t="s">
        <v>29</v>
      </c>
      <c r="I23587" s="1" t="s">
        <v>21</v>
      </c>
      <c r="J23587" s="1" t="s">
        <v>125</v>
      </c>
      <c r="K23587" s="1" t="s">
        <v>2260</v>
      </c>
      <c r="L23587" s="1" t="s">
        <v>101</v>
      </c>
      <c r="M23587">
        <v>2000</v>
      </c>
      <c r="N23587">
        <v>0</v>
      </c>
      <c r="O23587" s="1" t="s">
        <v>25</v>
      </c>
      <c r="P23587">
        <v>68299.350000000006</v>
      </c>
      <c r="Q23587">
        <v>229745.24</v>
      </c>
    </row>
    <row r="23588" spans="1:17" x14ac:dyDescent="0.35">
      <c r="A23588" s="1" t="s">
        <v>24722</v>
      </c>
      <c r="B23588" s="2">
        <v>21053</v>
      </c>
      <c r="C23588" s="1" t="s">
        <v>17</v>
      </c>
      <c r="D23588" s="1" t="s">
        <v>46</v>
      </c>
      <c r="E23588" s="1" t="s">
        <v>19</v>
      </c>
      <c r="F23588">
        <v>1</v>
      </c>
      <c r="G23588" t="str" cm="1">
        <f t="array" ref="G23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88" s="1" t="s">
        <v>20</v>
      </c>
      <c r="I23588" s="1" t="s">
        <v>30</v>
      </c>
      <c r="J23588" s="1" t="s">
        <v>287</v>
      </c>
      <c r="K23588" s="1" t="s">
        <v>1093</v>
      </c>
      <c r="L23588" s="1" t="s">
        <v>57</v>
      </c>
      <c r="M23588">
        <v>1987</v>
      </c>
      <c r="N23588">
        <v>1</v>
      </c>
      <c r="O23588" s="1" t="s">
        <v>62</v>
      </c>
      <c r="P23588">
        <v>9401.65</v>
      </c>
      <c r="Q23588">
        <v>205724.25</v>
      </c>
    </row>
    <row r="23589" spans="1:17" x14ac:dyDescent="0.35">
      <c r="A23589" s="1" t="s">
        <v>24723</v>
      </c>
      <c r="B23589" s="2">
        <v>23597</v>
      </c>
      <c r="C23589" s="1" t="s">
        <v>17</v>
      </c>
      <c r="D23589" s="1" t="s">
        <v>18</v>
      </c>
      <c r="E23589" s="1" t="s">
        <v>19</v>
      </c>
      <c r="F23589">
        <v>0</v>
      </c>
      <c r="G23589" t="str" cm="1">
        <f t="array" ref="G23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89" s="1" t="s">
        <v>20</v>
      </c>
      <c r="I23589" s="1" t="s">
        <v>47</v>
      </c>
      <c r="J23589" s="1" t="s">
        <v>22</v>
      </c>
      <c r="K23589" s="1" t="s">
        <v>2034</v>
      </c>
      <c r="L23589" s="1" t="s">
        <v>179</v>
      </c>
      <c r="M23589">
        <v>2005</v>
      </c>
      <c r="N23589">
        <v>0</v>
      </c>
      <c r="O23589" s="1" t="s">
        <v>70</v>
      </c>
      <c r="P23589">
        <v>78113.679999999993</v>
      </c>
      <c r="Q23589">
        <v>49635.01</v>
      </c>
    </row>
    <row r="23590" spans="1:17" x14ac:dyDescent="0.35">
      <c r="A23590" s="1" t="s">
        <v>24724</v>
      </c>
      <c r="B23590" s="2">
        <v>29107</v>
      </c>
      <c r="C23590" s="1" t="s">
        <v>17</v>
      </c>
      <c r="D23590" s="1" t="s">
        <v>18</v>
      </c>
      <c r="E23590" s="1" t="s">
        <v>28</v>
      </c>
      <c r="F23590">
        <v>0</v>
      </c>
      <c r="G23590" t="str" cm="1">
        <f t="array" ref="G23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90" s="1" t="s">
        <v>20</v>
      </c>
      <c r="I23590" s="1" t="s">
        <v>50</v>
      </c>
      <c r="J23590" s="1" t="s">
        <v>116</v>
      </c>
      <c r="K23590" s="1" t="s">
        <v>117</v>
      </c>
      <c r="L23590" s="1" t="s">
        <v>57</v>
      </c>
      <c r="M23590">
        <v>2006</v>
      </c>
      <c r="N23590">
        <v>0</v>
      </c>
      <c r="O23590" s="1" t="s">
        <v>25</v>
      </c>
      <c r="P23590">
        <v>67238.899999999994</v>
      </c>
      <c r="Q23590">
        <v>109830.91</v>
      </c>
    </row>
    <row r="23591" spans="1:17" x14ac:dyDescent="0.35">
      <c r="A23591" s="1" t="s">
        <v>24725</v>
      </c>
      <c r="B23591" s="2">
        <v>22782</v>
      </c>
      <c r="C23591" s="1" t="s">
        <v>17</v>
      </c>
      <c r="D23591" s="1" t="s">
        <v>46</v>
      </c>
      <c r="E23591" s="1" t="s">
        <v>19</v>
      </c>
      <c r="F23591">
        <v>1</v>
      </c>
      <c r="G23591" t="str" cm="1">
        <f t="array" ref="G235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91" s="1" t="s">
        <v>20</v>
      </c>
      <c r="I23591" s="1" t="s">
        <v>50</v>
      </c>
      <c r="J23591" s="1" t="s">
        <v>129</v>
      </c>
      <c r="K23591" s="1" t="s">
        <v>757</v>
      </c>
      <c r="L23591" s="1" t="s">
        <v>127</v>
      </c>
      <c r="M23591">
        <v>1993</v>
      </c>
      <c r="N23591">
        <v>0</v>
      </c>
      <c r="O23591" s="1" t="s">
        <v>25</v>
      </c>
      <c r="P23591">
        <v>72975.56</v>
      </c>
      <c r="Q23591">
        <v>72781.78</v>
      </c>
    </row>
    <row r="23592" spans="1:17" x14ac:dyDescent="0.35">
      <c r="A23592" s="1" t="s">
        <v>24726</v>
      </c>
      <c r="B23592" s="2">
        <v>36774</v>
      </c>
      <c r="C23592" s="1" t="s">
        <v>75</v>
      </c>
      <c r="D23592" s="1" t="s">
        <v>18</v>
      </c>
      <c r="E23592" s="1" t="s">
        <v>28</v>
      </c>
      <c r="F23592">
        <v>0</v>
      </c>
      <c r="G23592" t="str" cm="1">
        <f t="array" ref="G23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92" s="1" t="s">
        <v>29</v>
      </c>
      <c r="I23592" s="1" t="s">
        <v>30</v>
      </c>
      <c r="J23592" s="1" t="s">
        <v>361</v>
      </c>
      <c r="K23592" s="1" t="s">
        <v>362</v>
      </c>
      <c r="L23592" s="1" t="s">
        <v>179</v>
      </c>
      <c r="M23592">
        <v>1992</v>
      </c>
      <c r="N23592">
        <v>0</v>
      </c>
      <c r="O23592" s="1" t="s">
        <v>62</v>
      </c>
      <c r="P23592">
        <v>51009.21</v>
      </c>
      <c r="Q23592">
        <v>211648.51</v>
      </c>
    </row>
    <row r="23593" spans="1:17" x14ac:dyDescent="0.35">
      <c r="A23593" s="1" t="s">
        <v>24727</v>
      </c>
      <c r="B23593" s="2">
        <v>20515</v>
      </c>
      <c r="C23593" s="1" t="s">
        <v>27</v>
      </c>
      <c r="D23593" s="1" t="s">
        <v>46</v>
      </c>
      <c r="E23593" s="1" t="s">
        <v>28</v>
      </c>
      <c r="F23593">
        <v>0</v>
      </c>
      <c r="G23593" t="str" cm="1">
        <f t="array" ref="G23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93" s="1" t="s">
        <v>29</v>
      </c>
      <c r="I23593" s="1" t="s">
        <v>30</v>
      </c>
      <c r="J23593" s="1" t="s">
        <v>374</v>
      </c>
      <c r="K23593" s="1" t="s">
        <v>1090</v>
      </c>
      <c r="L23593" s="1" t="s">
        <v>110</v>
      </c>
      <c r="M23593">
        <v>2006</v>
      </c>
      <c r="N23593">
        <v>1</v>
      </c>
      <c r="O23593" s="1" t="s">
        <v>40</v>
      </c>
      <c r="P23593">
        <v>58708.95</v>
      </c>
      <c r="Q23593">
        <v>50448.49</v>
      </c>
    </row>
    <row r="23594" spans="1:17" x14ac:dyDescent="0.35">
      <c r="A23594" s="1" t="s">
        <v>24728</v>
      </c>
      <c r="B23594" s="2">
        <v>35386</v>
      </c>
      <c r="C23594" s="1" t="s">
        <v>17</v>
      </c>
      <c r="D23594" s="1" t="s">
        <v>18</v>
      </c>
      <c r="E23594" s="1" t="s">
        <v>28</v>
      </c>
      <c r="F23594">
        <v>0</v>
      </c>
      <c r="G23594" t="str" cm="1">
        <f t="array" ref="G23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94" s="1" t="s">
        <v>20</v>
      </c>
      <c r="I23594" s="1" t="s">
        <v>21</v>
      </c>
      <c r="J23594" s="1" t="s">
        <v>51</v>
      </c>
      <c r="K23594" s="1" t="s">
        <v>705</v>
      </c>
      <c r="L23594" s="1" t="s">
        <v>33</v>
      </c>
      <c r="M23594">
        <v>1996</v>
      </c>
      <c r="N23594">
        <v>0</v>
      </c>
      <c r="O23594" s="1" t="s">
        <v>70</v>
      </c>
      <c r="P23594">
        <v>3860.62</v>
      </c>
      <c r="Q23594">
        <v>238060.48</v>
      </c>
    </row>
    <row r="23595" spans="1:17" x14ac:dyDescent="0.35">
      <c r="A23595" s="1" t="s">
        <v>24729</v>
      </c>
      <c r="B23595" s="2">
        <v>33926</v>
      </c>
      <c r="C23595" s="1" t="s">
        <v>17</v>
      </c>
      <c r="D23595" s="1" t="s">
        <v>18</v>
      </c>
      <c r="E23595" s="1" t="s">
        <v>28</v>
      </c>
      <c r="F23595">
        <v>0</v>
      </c>
      <c r="G23595" t="str" cm="1">
        <f t="array" ref="G23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95" s="1" t="s">
        <v>29</v>
      </c>
      <c r="I23595" s="1" t="s">
        <v>47</v>
      </c>
      <c r="J23595" s="1" t="s">
        <v>246</v>
      </c>
      <c r="K23595" s="1" t="s">
        <v>4222</v>
      </c>
      <c r="L23595" s="1" t="s">
        <v>61</v>
      </c>
      <c r="M23595">
        <v>1989</v>
      </c>
      <c r="N23595">
        <v>0</v>
      </c>
      <c r="O23595" s="1" t="s">
        <v>34</v>
      </c>
      <c r="P23595">
        <v>99813.61</v>
      </c>
      <c r="Q23595">
        <v>61384.36</v>
      </c>
    </row>
    <row r="23596" spans="1:17" x14ac:dyDescent="0.35">
      <c r="A23596" s="1" t="s">
        <v>24730</v>
      </c>
      <c r="B23596" s="2">
        <v>32460</v>
      </c>
      <c r="C23596" s="1" t="s">
        <v>27</v>
      </c>
      <c r="D23596" s="1" t="s">
        <v>18</v>
      </c>
      <c r="E23596" s="1" t="s">
        <v>28</v>
      </c>
      <c r="F23596">
        <v>0</v>
      </c>
      <c r="G23596" t="str" cm="1">
        <f t="array" ref="G23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96" s="1" t="s">
        <v>29</v>
      </c>
      <c r="I23596" s="1" t="s">
        <v>21</v>
      </c>
      <c r="J23596" s="1" t="s">
        <v>72</v>
      </c>
      <c r="K23596" s="1" t="s">
        <v>2183</v>
      </c>
      <c r="L23596" s="1" t="s">
        <v>33</v>
      </c>
      <c r="M23596">
        <v>2001</v>
      </c>
      <c r="N23596">
        <v>0</v>
      </c>
      <c r="O23596" s="1" t="s">
        <v>70</v>
      </c>
      <c r="P23596">
        <v>87941.78</v>
      </c>
      <c r="Q23596">
        <v>146884.9</v>
      </c>
    </row>
    <row r="23597" spans="1:17" x14ac:dyDescent="0.35">
      <c r="A23597" s="1" t="s">
        <v>24731</v>
      </c>
      <c r="B23597" s="2">
        <v>31592</v>
      </c>
      <c r="C23597" s="1" t="s">
        <v>27</v>
      </c>
      <c r="D23597" s="1" t="s">
        <v>18</v>
      </c>
      <c r="E23597" s="1" t="s">
        <v>28</v>
      </c>
      <c r="F23597">
        <v>0</v>
      </c>
      <c r="G23597" t="str" cm="1">
        <f t="array" ref="G23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97" s="1" t="s">
        <v>29</v>
      </c>
      <c r="I23597" s="1" t="s">
        <v>47</v>
      </c>
      <c r="J23597" s="1" t="s">
        <v>155</v>
      </c>
      <c r="K23597" s="1" t="s">
        <v>782</v>
      </c>
      <c r="L23597" s="1" t="s">
        <v>44</v>
      </c>
      <c r="M23597">
        <v>2000</v>
      </c>
      <c r="N23597">
        <v>0</v>
      </c>
      <c r="O23597" s="1" t="s">
        <v>62</v>
      </c>
      <c r="P23597">
        <v>83943.05</v>
      </c>
      <c r="Q23597">
        <v>238343.24</v>
      </c>
    </row>
    <row r="23598" spans="1:17" x14ac:dyDescent="0.35">
      <c r="A23598" s="1" t="s">
        <v>24732</v>
      </c>
      <c r="B23598" s="2">
        <v>26189</v>
      </c>
      <c r="C23598" s="1" t="s">
        <v>17</v>
      </c>
      <c r="D23598" s="1" t="s">
        <v>18</v>
      </c>
      <c r="E23598" s="1" t="s">
        <v>28</v>
      </c>
      <c r="F23598">
        <v>1</v>
      </c>
      <c r="G23598" t="str" cm="1">
        <f t="array" ref="G23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98" s="1" t="s">
        <v>20</v>
      </c>
      <c r="I23598" s="1" t="s">
        <v>30</v>
      </c>
      <c r="J23598" s="1" t="s">
        <v>170</v>
      </c>
      <c r="K23598" s="1" t="s">
        <v>903</v>
      </c>
      <c r="L23598" s="1" t="s">
        <v>81</v>
      </c>
      <c r="M23598">
        <v>1994</v>
      </c>
      <c r="N23598">
        <v>0</v>
      </c>
      <c r="O23598" s="1" t="s">
        <v>34</v>
      </c>
      <c r="P23598">
        <v>21153.89</v>
      </c>
      <c r="Q23598">
        <v>82794.720000000001</v>
      </c>
    </row>
    <row r="23599" spans="1:17" x14ac:dyDescent="0.35">
      <c r="A23599" s="1" t="s">
        <v>24733</v>
      </c>
      <c r="B23599" s="2">
        <v>24437</v>
      </c>
      <c r="C23599" s="1" t="s">
        <v>17</v>
      </c>
      <c r="D23599" s="1" t="s">
        <v>18</v>
      </c>
      <c r="E23599" s="1" t="s">
        <v>19</v>
      </c>
      <c r="F23599">
        <v>0</v>
      </c>
      <c r="G23599" t="str" cm="1">
        <f t="array" ref="G23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99" s="1" t="s">
        <v>20</v>
      </c>
      <c r="I23599" s="1" t="s">
        <v>47</v>
      </c>
      <c r="J23599" s="1" t="s">
        <v>170</v>
      </c>
      <c r="K23599" s="1" t="s">
        <v>903</v>
      </c>
      <c r="L23599" s="1" t="s">
        <v>66</v>
      </c>
      <c r="M23599">
        <v>1995</v>
      </c>
      <c r="N23599">
        <v>0</v>
      </c>
      <c r="O23599" s="1" t="s">
        <v>62</v>
      </c>
      <c r="P23599">
        <v>45585.21</v>
      </c>
      <c r="Q23599">
        <v>94147.11</v>
      </c>
    </row>
    <row r="23600" spans="1:17" x14ac:dyDescent="0.35">
      <c r="A23600" s="1" t="s">
        <v>24734</v>
      </c>
      <c r="B23600" s="2">
        <v>27420</v>
      </c>
      <c r="C23600" s="1" t="s">
        <v>75</v>
      </c>
      <c r="D23600" s="1" t="s">
        <v>18</v>
      </c>
      <c r="E23600" s="1" t="s">
        <v>28</v>
      </c>
      <c r="F23600">
        <v>0</v>
      </c>
      <c r="G23600" t="str" cm="1">
        <f t="array" ref="G23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00" s="1" t="s">
        <v>29</v>
      </c>
      <c r="I23600" s="1" t="s">
        <v>21</v>
      </c>
      <c r="J23600" s="1" t="s">
        <v>392</v>
      </c>
      <c r="K23600" s="1" t="s">
        <v>5314</v>
      </c>
      <c r="L23600" s="1" t="s">
        <v>179</v>
      </c>
      <c r="M23600">
        <v>2005</v>
      </c>
      <c r="N23600">
        <v>1</v>
      </c>
      <c r="O23600" s="1" t="s">
        <v>34</v>
      </c>
      <c r="P23600">
        <v>24209.99</v>
      </c>
      <c r="Q23600">
        <v>116027.07</v>
      </c>
    </row>
    <row r="23601" spans="1:17" x14ac:dyDescent="0.35">
      <c r="A23601" s="1" t="s">
        <v>24735</v>
      </c>
      <c r="B23601" s="2">
        <v>36367</v>
      </c>
      <c r="C23601" s="1" t="s">
        <v>27</v>
      </c>
      <c r="D23601" s="1" t="s">
        <v>18</v>
      </c>
      <c r="E23601" s="1" t="s">
        <v>28</v>
      </c>
      <c r="F23601">
        <v>0</v>
      </c>
      <c r="G23601" t="str" cm="1">
        <f t="array" ref="G23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01" s="1" t="s">
        <v>20</v>
      </c>
      <c r="I23601" s="1" t="s">
        <v>30</v>
      </c>
      <c r="J23601" s="1" t="s">
        <v>42</v>
      </c>
      <c r="K23601" s="1" t="s">
        <v>134</v>
      </c>
      <c r="L23601" s="1" t="s">
        <v>118</v>
      </c>
      <c r="M23601">
        <v>2002</v>
      </c>
      <c r="N23601">
        <v>0</v>
      </c>
      <c r="O23601" s="1" t="s">
        <v>70</v>
      </c>
      <c r="P23601">
        <v>34855</v>
      </c>
      <c r="Q23601">
        <v>99696.74</v>
      </c>
    </row>
    <row r="23602" spans="1:17" x14ac:dyDescent="0.35">
      <c r="A23602" s="1" t="s">
        <v>24736</v>
      </c>
      <c r="B23602" s="2">
        <v>30231</v>
      </c>
      <c r="C23602" s="1" t="s">
        <v>75</v>
      </c>
      <c r="D23602" s="1" t="s">
        <v>18</v>
      </c>
      <c r="E23602" s="1" t="s">
        <v>28</v>
      </c>
      <c r="F23602">
        <v>0</v>
      </c>
      <c r="G23602" t="str" cm="1">
        <f t="array" ref="G23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02" s="1" t="s">
        <v>29</v>
      </c>
      <c r="I23602" s="1" t="s">
        <v>47</v>
      </c>
      <c r="J23602" s="1" t="s">
        <v>22</v>
      </c>
      <c r="K23602" s="1" t="s">
        <v>1048</v>
      </c>
      <c r="L23602" s="1" t="s">
        <v>118</v>
      </c>
      <c r="M23602">
        <v>2005</v>
      </c>
      <c r="N23602">
        <v>0</v>
      </c>
      <c r="O23602" s="1" t="s">
        <v>70</v>
      </c>
      <c r="P23602">
        <v>82334.289999999994</v>
      </c>
      <c r="Q23602">
        <v>238233.60000000001</v>
      </c>
    </row>
    <row r="23603" spans="1:17" x14ac:dyDescent="0.35">
      <c r="A23603" s="1" t="s">
        <v>24737</v>
      </c>
      <c r="B23603" s="2">
        <v>18204</v>
      </c>
      <c r="C23603" s="1" t="s">
        <v>27</v>
      </c>
      <c r="D23603" s="1" t="s">
        <v>18</v>
      </c>
      <c r="E23603" s="1" t="s">
        <v>28</v>
      </c>
      <c r="F23603">
        <v>0</v>
      </c>
      <c r="G23603" t="str" cm="1">
        <f t="array" ref="G23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03" s="1" t="s">
        <v>29</v>
      </c>
      <c r="I23603" s="1" t="s">
        <v>21</v>
      </c>
      <c r="J23603" s="1" t="s">
        <v>42</v>
      </c>
      <c r="K23603" s="1" t="s">
        <v>454</v>
      </c>
      <c r="L23603" s="1" t="s">
        <v>127</v>
      </c>
      <c r="M23603">
        <v>1974</v>
      </c>
      <c r="N23603">
        <v>0</v>
      </c>
      <c r="O23603" s="1" t="s">
        <v>40</v>
      </c>
      <c r="P23603">
        <v>94751.06</v>
      </c>
      <c r="Q23603">
        <v>186041.1</v>
      </c>
    </row>
    <row r="23604" spans="1:17" x14ac:dyDescent="0.35">
      <c r="A23604" s="1" t="s">
        <v>24738</v>
      </c>
      <c r="B23604" s="2">
        <v>26672</v>
      </c>
      <c r="C23604" s="1" t="s">
        <v>36</v>
      </c>
      <c r="D23604" s="1" t="s">
        <v>18</v>
      </c>
      <c r="E23604" s="1" t="s">
        <v>19</v>
      </c>
      <c r="F23604">
        <v>0</v>
      </c>
      <c r="G23604" t="str" cm="1">
        <f t="array" ref="G23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04" s="1" t="s">
        <v>29</v>
      </c>
      <c r="I23604" s="1" t="s">
        <v>30</v>
      </c>
      <c r="J23604" s="1" t="s">
        <v>209</v>
      </c>
      <c r="K23604" s="1" t="s">
        <v>381</v>
      </c>
      <c r="L23604" s="1" t="s">
        <v>33</v>
      </c>
      <c r="M23604">
        <v>2012</v>
      </c>
      <c r="N23604">
        <v>0</v>
      </c>
      <c r="O23604" s="1" t="s">
        <v>34</v>
      </c>
      <c r="P23604">
        <v>62088.21</v>
      </c>
      <c r="Q23604">
        <v>246191.91</v>
      </c>
    </row>
    <row r="23605" spans="1:17" x14ac:dyDescent="0.35">
      <c r="A23605" s="1" t="s">
        <v>24739</v>
      </c>
      <c r="B23605" s="2">
        <v>23257</v>
      </c>
      <c r="C23605" s="1" t="s">
        <v>27</v>
      </c>
      <c r="D23605" s="1" t="s">
        <v>18</v>
      </c>
      <c r="E23605" s="1" t="s">
        <v>28</v>
      </c>
      <c r="F23605">
        <v>2</v>
      </c>
      <c r="G23605" t="str" cm="1">
        <f t="array" ref="G236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05" s="1" t="s">
        <v>20</v>
      </c>
      <c r="I23605" s="1" t="s">
        <v>21</v>
      </c>
      <c r="J23605" s="1" t="s">
        <v>162</v>
      </c>
      <c r="K23605" s="1" t="s">
        <v>1292</v>
      </c>
      <c r="L23605" s="1" t="s">
        <v>57</v>
      </c>
      <c r="M23605">
        <v>2012</v>
      </c>
      <c r="N23605">
        <v>0</v>
      </c>
      <c r="O23605" s="1" t="s">
        <v>70</v>
      </c>
      <c r="P23605">
        <v>26167.91</v>
      </c>
      <c r="Q23605">
        <v>49409.599999999999</v>
      </c>
    </row>
    <row r="23606" spans="1:17" x14ac:dyDescent="0.35">
      <c r="A23606" s="1" t="s">
        <v>24740</v>
      </c>
      <c r="B23606" s="2">
        <v>25933</v>
      </c>
      <c r="C23606" s="1" t="s">
        <v>17</v>
      </c>
      <c r="D23606" s="1" t="s">
        <v>18</v>
      </c>
      <c r="E23606" s="1" t="s">
        <v>28</v>
      </c>
      <c r="F23606">
        <v>0</v>
      </c>
      <c r="G23606" t="str" cm="1">
        <f t="array" ref="G23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06" s="1" t="s">
        <v>20</v>
      </c>
      <c r="I23606" s="1" t="s">
        <v>30</v>
      </c>
      <c r="J23606" s="1" t="s">
        <v>146</v>
      </c>
      <c r="K23606" s="1" t="s">
        <v>183</v>
      </c>
      <c r="L23606" s="1" t="s">
        <v>135</v>
      </c>
      <c r="M23606">
        <v>2010</v>
      </c>
      <c r="N23606">
        <v>0</v>
      </c>
      <c r="O23606" s="1" t="s">
        <v>70</v>
      </c>
      <c r="P23606">
        <v>12912.28</v>
      </c>
      <c r="Q23606">
        <v>144106.54</v>
      </c>
    </row>
    <row r="23607" spans="1:17" x14ac:dyDescent="0.35">
      <c r="A23607" s="1" t="s">
        <v>24741</v>
      </c>
      <c r="B23607" s="2">
        <v>24927</v>
      </c>
      <c r="C23607" s="1" t="s">
        <v>36</v>
      </c>
      <c r="D23607" s="1" t="s">
        <v>18</v>
      </c>
      <c r="E23607" s="1" t="s">
        <v>19</v>
      </c>
      <c r="F23607">
        <v>2</v>
      </c>
      <c r="G23607" t="str" cm="1">
        <f t="array" ref="G236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07" s="1" t="s">
        <v>20</v>
      </c>
      <c r="I23607" s="1" t="s">
        <v>30</v>
      </c>
      <c r="J23607" s="1" t="s">
        <v>246</v>
      </c>
      <c r="K23607" s="1" t="s">
        <v>1517</v>
      </c>
      <c r="L23607" s="1" t="s">
        <v>66</v>
      </c>
      <c r="M23607">
        <v>2011</v>
      </c>
      <c r="N23607">
        <v>0</v>
      </c>
      <c r="O23607" s="1" t="s">
        <v>70</v>
      </c>
      <c r="P23607">
        <v>87448.91</v>
      </c>
      <c r="Q23607">
        <v>155332.01999999999</v>
      </c>
    </row>
    <row r="23608" spans="1:17" x14ac:dyDescent="0.35">
      <c r="A23608" s="1" t="s">
        <v>24742</v>
      </c>
      <c r="B23608" s="2">
        <v>24021</v>
      </c>
      <c r="C23608" s="1" t="s">
        <v>17</v>
      </c>
      <c r="D23608" s="1" t="s">
        <v>46</v>
      </c>
      <c r="E23608" s="1" t="s">
        <v>28</v>
      </c>
      <c r="F23608">
        <v>0</v>
      </c>
      <c r="G23608" t="str" cm="1">
        <f t="array" ref="G23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08" s="1" t="s">
        <v>29</v>
      </c>
      <c r="I23608" s="1" t="s">
        <v>21</v>
      </c>
      <c r="J23608" s="1" t="s">
        <v>64</v>
      </c>
      <c r="K23608" s="1" t="s">
        <v>152</v>
      </c>
      <c r="L23608" s="1" t="s">
        <v>44</v>
      </c>
      <c r="M23608">
        <v>2005</v>
      </c>
      <c r="N23608">
        <v>0</v>
      </c>
      <c r="O23608" s="1" t="s">
        <v>25</v>
      </c>
      <c r="P23608">
        <v>56442.8</v>
      </c>
      <c r="Q23608">
        <v>120512.97</v>
      </c>
    </row>
    <row r="23609" spans="1:17" x14ac:dyDescent="0.35">
      <c r="A23609" s="1" t="s">
        <v>24743</v>
      </c>
      <c r="B23609" s="2">
        <v>28500</v>
      </c>
      <c r="C23609" s="1" t="s">
        <v>17</v>
      </c>
      <c r="D23609" s="1" t="s">
        <v>18</v>
      </c>
      <c r="E23609" s="1" t="s">
        <v>28</v>
      </c>
      <c r="F23609">
        <v>0</v>
      </c>
      <c r="G23609" t="str" cm="1">
        <f t="array" ref="G23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09" s="1" t="s">
        <v>29</v>
      </c>
      <c r="I23609" s="1" t="s">
        <v>21</v>
      </c>
      <c r="J23609" s="1" t="s">
        <v>42</v>
      </c>
      <c r="K23609" s="1" t="s">
        <v>16780</v>
      </c>
      <c r="L23609" s="1" t="s">
        <v>66</v>
      </c>
      <c r="M23609">
        <v>1970</v>
      </c>
      <c r="N23609">
        <v>0</v>
      </c>
      <c r="O23609" s="1" t="s">
        <v>34</v>
      </c>
      <c r="P23609">
        <v>32037.95</v>
      </c>
      <c r="Q23609">
        <v>187511.53</v>
      </c>
    </row>
    <row r="23610" spans="1:17" x14ac:dyDescent="0.35">
      <c r="A23610" s="1" t="s">
        <v>24744</v>
      </c>
      <c r="B23610" s="2">
        <v>22835</v>
      </c>
      <c r="C23610" s="1" t="s">
        <v>17</v>
      </c>
      <c r="D23610" s="1" t="s">
        <v>46</v>
      </c>
      <c r="E23610" s="1" t="s">
        <v>28</v>
      </c>
      <c r="F23610">
        <v>1</v>
      </c>
      <c r="G23610" t="str" cm="1">
        <f t="array" ref="G236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10" s="1" t="s">
        <v>20</v>
      </c>
      <c r="I23610" s="1" t="s">
        <v>30</v>
      </c>
      <c r="J23610" s="1" t="s">
        <v>72</v>
      </c>
      <c r="K23610" s="1" t="s">
        <v>227</v>
      </c>
      <c r="L23610" s="1" t="s">
        <v>179</v>
      </c>
      <c r="M23610">
        <v>1995</v>
      </c>
      <c r="N23610">
        <v>0</v>
      </c>
      <c r="O23610" s="1" t="s">
        <v>25</v>
      </c>
      <c r="P23610">
        <v>26039.32</v>
      </c>
      <c r="Q23610">
        <v>119500.95</v>
      </c>
    </row>
    <row r="23611" spans="1:17" x14ac:dyDescent="0.35">
      <c r="A23611" s="1" t="s">
        <v>24745</v>
      </c>
      <c r="B23611" s="2">
        <v>20781</v>
      </c>
      <c r="C23611" s="1" t="s">
        <v>36</v>
      </c>
      <c r="D23611" s="1" t="s">
        <v>18</v>
      </c>
      <c r="E23611" s="1" t="s">
        <v>28</v>
      </c>
      <c r="F23611">
        <v>0</v>
      </c>
      <c r="G23611" t="str" cm="1">
        <f t="array" ref="G23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11" s="1" t="s">
        <v>29</v>
      </c>
      <c r="I23611" s="1" t="s">
        <v>30</v>
      </c>
      <c r="J23611" s="1" t="s">
        <v>155</v>
      </c>
      <c r="K23611" s="1" t="s">
        <v>782</v>
      </c>
      <c r="L23611" s="1" t="s">
        <v>53</v>
      </c>
      <c r="M23611">
        <v>1991</v>
      </c>
      <c r="N23611">
        <v>0</v>
      </c>
      <c r="O23611" s="1" t="s">
        <v>34</v>
      </c>
      <c r="P23611">
        <v>41398.03</v>
      </c>
      <c r="Q23611">
        <v>206940.31</v>
      </c>
    </row>
    <row r="23612" spans="1:17" x14ac:dyDescent="0.35">
      <c r="A23612" s="1" t="s">
        <v>24746</v>
      </c>
      <c r="B23612" s="2">
        <v>32342</v>
      </c>
      <c r="C23612" s="1" t="s">
        <v>17</v>
      </c>
      <c r="D23612" s="1" t="s">
        <v>46</v>
      </c>
      <c r="E23612" s="1" t="s">
        <v>28</v>
      </c>
      <c r="F23612">
        <v>0</v>
      </c>
      <c r="G23612" t="str" cm="1">
        <f t="array" ref="G23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12" s="1" t="s">
        <v>29</v>
      </c>
      <c r="I23612" s="1" t="s">
        <v>30</v>
      </c>
      <c r="J23612" s="1" t="s">
        <v>72</v>
      </c>
      <c r="K23612" s="1" t="s">
        <v>266</v>
      </c>
      <c r="L23612" s="1" t="s">
        <v>61</v>
      </c>
      <c r="M23612">
        <v>1996</v>
      </c>
      <c r="N23612">
        <v>4</v>
      </c>
      <c r="O23612" s="1" t="s">
        <v>62</v>
      </c>
      <c r="P23612">
        <v>95543.35</v>
      </c>
      <c r="Q23612">
        <v>192088.67</v>
      </c>
    </row>
    <row r="23613" spans="1:17" x14ac:dyDescent="0.35">
      <c r="A23613" s="1" t="s">
        <v>24747</v>
      </c>
      <c r="B23613" s="2">
        <v>18571</v>
      </c>
      <c r="C23613" s="1" t="s">
        <v>17</v>
      </c>
      <c r="D23613" s="1" t="s">
        <v>46</v>
      </c>
      <c r="E23613" s="1" t="s">
        <v>19</v>
      </c>
      <c r="F23613">
        <v>0</v>
      </c>
      <c r="G23613" t="str" cm="1">
        <f t="array" ref="G23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13" s="1" t="s">
        <v>29</v>
      </c>
      <c r="I23613" s="1" t="s">
        <v>30</v>
      </c>
      <c r="J23613" s="1" t="s">
        <v>374</v>
      </c>
      <c r="K23613" s="1" t="s">
        <v>1409</v>
      </c>
      <c r="L23613" s="1" t="s">
        <v>127</v>
      </c>
      <c r="M23613">
        <v>2009</v>
      </c>
      <c r="N23613">
        <v>0</v>
      </c>
      <c r="O23613" s="1" t="s">
        <v>34</v>
      </c>
      <c r="P23613">
        <v>55362.58</v>
      </c>
      <c r="Q23613">
        <v>187091.68</v>
      </c>
    </row>
    <row r="23614" spans="1:17" x14ac:dyDescent="0.35">
      <c r="A23614" s="1" t="s">
        <v>24748</v>
      </c>
      <c r="B23614" s="2">
        <v>37261</v>
      </c>
      <c r="C23614" s="1" t="s">
        <v>17</v>
      </c>
      <c r="D23614" s="1" t="s">
        <v>18</v>
      </c>
      <c r="E23614" s="1" t="s">
        <v>19</v>
      </c>
      <c r="F23614">
        <v>1</v>
      </c>
      <c r="G23614" t="str" cm="1">
        <f t="array" ref="G236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14" s="1" t="s">
        <v>20</v>
      </c>
      <c r="I23614" s="1" t="s">
        <v>21</v>
      </c>
      <c r="J23614" s="1" t="s">
        <v>96</v>
      </c>
      <c r="K23614" s="1" t="s">
        <v>97</v>
      </c>
      <c r="L23614" s="1" t="s">
        <v>39</v>
      </c>
      <c r="M23614">
        <v>2002</v>
      </c>
      <c r="N23614">
        <v>0</v>
      </c>
      <c r="O23614" s="1" t="s">
        <v>40</v>
      </c>
      <c r="P23614">
        <v>43463.31</v>
      </c>
      <c r="Q23614">
        <v>56061.53</v>
      </c>
    </row>
    <row r="23615" spans="1:17" x14ac:dyDescent="0.35">
      <c r="A23615" s="1" t="s">
        <v>24749</v>
      </c>
      <c r="B23615" s="2">
        <v>25510</v>
      </c>
      <c r="C23615" s="1" t="s">
        <v>17</v>
      </c>
      <c r="D23615" s="1" t="s">
        <v>18</v>
      </c>
      <c r="E23615" s="1" t="s">
        <v>28</v>
      </c>
      <c r="F23615">
        <v>0</v>
      </c>
      <c r="G23615" t="str" cm="1">
        <f t="array" ref="G23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15" s="1" t="s">
        <v>29</v>
      </c>
      <c r="I23615" s="1" t="s">
        <v>30</v>
      </c>
      <c r="J23615" s="1" t="s">
        <v>72</v>
      </c>
      <c r="K23615" s="1" t="s">
        <v>1164</v>
      </c>
      <c r="L23615" s="1" t="s">
        <v>53</v>
      </c>
      <c r="M23615">
        <v>1999</v>
      </c>
      <c r="N23615">
        <v>1</v>
      </c>
      <c r="O23615" s="1" t="s">
        <v>25</v>
      </c>
      <c r="P23615">
        <v>71695.490000000005</v>
      </c>
      <c r="Q23615">
        <v>122069.58</v>
      </c>
    </row>
    <row r="23616" spans="1:17" x14ac:dyDescent="0.35">
      <c r="A23616" s="1" t="s">
        <v>24750</v>
      </c>
      <c r="B23616" s="2">
        <v>28489</v>
      </c>
      <c r="C23616" s="1" t="s">
        <v>36</v>
      </c>
      <c r="D23616" s="1" t="s">
        <v>18</v>
      </c>
      <c r="E23616" s="1" t="s">
        <v>28</v>
      </c>
      <c r="F23616">
        <v>1</v>
      </c>
      <c r="G23616" t="str" cm="1">
        <f t="array" ref="G236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16" s="1" t="s">
        <v>20</v>
      </c>
      <c r="I23616" s="1" t="s">
        <v>30</v>
      </c>
      <c r="J23616" s="1" t="s">
        <v>125</v>
      </c>
      <c r="K23616" s="1" t="s">
        <v>1010</v>
      </c>
      <c r="L23616" s="1" t="s">
        <v>81</v>
      </c>
      <c r="M23616">
        <v>2011</v>
      </c>
      <c r="N23616">
        <v>2</v>
      </c>
      <c r="O23616" s="1" t="s">
        <v>70</v>
      </c>
      <c r="P23616">
        <v>96910.23</v>
      </c>
      <c r="Q23616">
        <v>74733.87</v>
      </c>
    </row>
    <row r="23617" spans="1:17" x14ac:dyDescent="0.35">
      <c r="A23617" s="1" t="s">
        <v>24751</v>
      </c>
      <c r="B23617" s="2">
        <v>19998</v>
      </c>
      <c r="C23617" s="1" t="s">
        <v>27</v>
      </c>
      <c r="D23617" s="1" t="s">
        <v>46</v>
      </c>
      <c r="E23617" s="1" t="s">
        <v>19</v>
      </c>
      <c r="F23617">
        <v>0</v>
      </c>
      <c r="G23617" t="str" cm="1">
        <f t="array" ref="G23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17" s="1" t="s">
        <v>29</v>
      </c>
      <c r="I23617" s="1" t="s">
        <v>30</v>
      </c>
      <c r="J23617" s="1" t="s">
        <v>374</v>
      </c>
      <c r="K23617" s="1" t="s">
        <v>1090</v>
      </c>
      <c r="L23617" s="1" t="s">
        <v>66</v>
      </c>
      <c r="M23617">
        <v>2009</v>
      </c>
      <c r="N23617">
        <v>0</v>
      </c>
      <c r="O23617" s="1" t="s">
        <v>70</v>
      </c>
      <c r="P23617">
        <v>10432.93</v>
      </c>
      <c r="Q23617">
        <v>195957.33</v>
      </c>
    </row>
    <row r="23618" spans="1:17" x14ac:dyDescent="0.35">
      <c r="A23618" s="1" t="s">
        <v>24752</v>
      </c>
      <c r="B23618" s="2">
        <v>19006</v>
      </c>
      <c r="C23618" s="1" t="s">
        <v>27</v>
      </c>
      <c r="D23618" s="1" t="s">
        <v>18</v>
      </c>
      <c r="E23618" s="1" t="s">
        <v>28</v>
      </c>
      <c r="F23618">
        <v>0</v>
      </c>
      <c r="G23618" t="str" cm="1">
        <f t="array" ref="G23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18" s="1" t="s">
        <v>20</v>
      </c>
      <c r="I23618" s="1" t="s">
        <v>30</v>
      </c>
      <c r="J23618" s="1" t="s">
        <v>539</v>
      </c>
      <c r="K23618" s="1" t="s">
        <v>1110</v>
      </c>
      <c r="L23618" s="1" t="s">
        <v>140</v>
      </c>
      <c r="M23618">
        <v>2008</v>
      </c>
      <c r="N23618">
        <v>0</v>
      </c>
      <c r="O23618" s="1" t="s">
        <v>25</v>
      </c>
      <c r="P23618">
        <v>28644.93</v>
      </c>
      <c r="Q23618">
        <v>198709.56</v>
      </c>
    </row>
    <row r="23619" spans="1:17" x14ac:dyDescent="0.35">
      <c r="A23619" s="1" t="s">
        <v>24753</v>
      </c>
      <c r="B23619" s="2">
        <v>30390</v>
      </c>
      <c r="C23619" s="1" t="s">
        <v>27</v>
      </c>
      <c r="D23619" s="1" t="s">
        <v>46</v>
      </c>
      <c r="E23619" s="1" t="s">
        <v>28</v>
      </c>
      <c r="F23619">
        <v>0</v>
      </c>
      <c r="G23619" t="str" cm="1">
        <f t="array" ref="G23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19" s="1" t="s">
        <v>29</v>
      </c>
      <c r="I23619" s="1" t="s">
        <v>47</v>
      </c>
      <c r="J23619" s="1" t="s">
        <v>361</v>
      </c>
      <c r="K23619" s="1" t="s">
        <v>547</v>
      </c>
      <c r="L23619" s="1" t="s">
        <v>101</v>
      </c>
      <c r="M23619">
        <v>1995</v>
      </c>
      <c r="N23619">
        <v>1</v>
      </c>
      <c r="O23619" s="1" t="s">
        <v>25</v>
      </c>
      <c r="P23619">
        <v>21894.18</v>
      </c>
      <c r="Q23619">
        <v>157265.72</v>
      </c>
    </row>
    <row r="23620" spans="1:17" x14ac:dyDescent="0.35">
      <c r="A23620" s="1" t="s">
        <v>24754</v>
      </c>
      <c r="B23620" s="2">
        <v>36006</v>
      </c>
      <c r="C23620" s="1" t="s">
        <v>27</v>
      </c>
      <c r="D23620" s="1" t="s">
        <v>18</v>
      </c>
      <c r="E23620" s="1" t="s">
        <v>19</v>
      </c>
      <c r="F23620">
        <v>0</v>
      </c>
      <c r="G23620" t="str" cm="1">
        <f t="array" ref="G23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20" s="1" t="s">
        <v>29</v>
      </c>
      <c r="I23620" s="1" t="s">
        <v>50</v>
      </c>
      <c r="J23620" s="1" t="s">
        <v>64</v>
      </c>
      <c r="K23620" s="1" t="s">
        <v>254</v>
      </c>
      <c r="L23620" s="1" t="s">
        <v>118</v>
      </c>
      <c r="M23620">
        <v>1997</v>
      </c>
      <c r="N23620">
        <v>0</v>
      </c>
      <c r="O23620" s="1" t="s">
        <v>40</v>
      </c>
      <c r="P23620">
        <v>31817.38</v>
      </c>
      <c r="Q23620">
        <v>56897.88</v>
      </c>
    </row>
    <row r="23621" spans="1:17" x14ac:dyDescent="0.35">
      <c r="A23621" s="1" t="s">
        <v>24755</v>
      </c>
      <c r="B23621" s="2">
        <v>26686</v>
      </c>
      <c r="C23621" s="1" t="s">
        <v>36</v>
      </c>
      <c r="D23621" s="1" t="s">
        <v>18</v>
      </c>
      <c r="E23621" s="1" t="s">
        <v>28</v>
      </c>
      <c r="F23621">
        <v>0</v>
      </c>
      <c r="G23621" t="str" cm="1">
        <f t="array" ref="G23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21" s="1" t="s">
        <v>29</v>
      </c>
      <c r="I23621" s="1" t="s">
        <v>21</v>
      </c>
      <c r="J23621" s="1" t="s">
        <v>305</v>
      </c>
      <c r="K23621" s="1" t="s">
        <v>3551</v>
      </c>
      <c r="L23621" s="1" t="s">
        <v>135</v>
      </c>
      <c r="M23621">
        <v>2000</v>
      </c>
      <c r="N23621">
        <v>0</v>
      </c>
      <c r="O23621" s="1" t="s">
        <v>40</v>
      </c>
      <c r="P23621">
        <v>88085.81</v>
      </c>
      <c r="Q23621">
        <v>45364.68</v>
      </c>
    </row>
    <row r="23622" spans="1:17" x14ac:dyDescent="0.35">
      <c r="A23622" s="1" t="s">
        <v>24756</v>
      </c>
      <c r="B23622" s="2">
        <v>34827</v>
      </c>
      <c r="C23622" s="1" t="s">
        <v>27</v>
      </c>
      <c r="D23622" s="1" t="s">
        <v>18</v>
      </c>
      <c r="E23622" s="1" t="s">
        <v>28</v>
      </c>
      <c r="F23622">
        <v>0</v>
      </c>
      <c r="G23622" t="str" cm="1">
        <f t="array" ref="G23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22" s="1" t="s">
        <v>29</v>
      </c>
      <c r="I23622" s="1" t="s">
        <v>30</v>
      </c>
      <c r="J23622" s="1" t="s">
        <v>220</v>
      </c>
      <c r="K23622" s="1" t="s">
        <v>9338</v>
      </c>
      <c r="L23622" s="1" t="s">
        <v>81</v>
      </c>
      <c r="M23622">
        <v>1963</v>
      </c>
      <c r="N23622">
        <v>0</v>
      </c>
      <c r="O23622" s="1" t="s">
        <v>62</v>
      </c>
      <c r="P23622">
        <v>47924.959999999999</v>
      </c>
      <c r="Q23622">
        <v>241577.68</v>
      </c>
    </row>
    <row r="23623" spans="1:17" x14ac:dyDescent="0.35">
      <c r="A23623" s="1" t="s">
        <v>24757</v>
      </c>
      <c r="B23623" s="2">
        <v>32217</v>
      </c>
      <c r="C23623" s="1" t="s">
        <v>17</v>
      </c>
      <c r="D23623" s="1" t="s">
        <v>18</v>
      </c>
      <c r="E23623" s="1" t="s">
        <v>19</v>
      </c>
      <c r="F23623">
        <v>0</v>
      </c>
      <c r="G23623" t="str" cm="1">
        <f t="array" ref="G23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23" s="1" t="s">
        <v>29</v>
      </c>
      <c r="I23623" s="1" t="s">
        <v>30</v>
      </c>
      <c r="J23623" s="1" t="s">
        <v>162</v>
      </c>
      <c r="K23623" s="1" t="s">
        <v>2934</v>
      </c>
      <c r="L23623" s="1" t="s">
        <v>127</v>
      </c>
      <c r="M23623">
        <v>2008</v>
      </c>
      <c r="N23623">
        <v>0</v>
      </c>
      <c r="O23623" s="1" t="s">
        <v>70</v>
      </c>
      <c r="P23623">
        <v>51205.03</v>
      </c>
      <c r="Q23623">
        <v>69175.34</v>
      </c>
    </row>
    <row r="23624" spans="1:17" x14ac:dyDescent="0.35">
      <c r="A23624" s="1" t="s">
        <v>24758</v>
      </c>
      <c r="B23624" s="2">
        <v>18946</v>
      </c>
      <c r="C23624" s="1" t="s">
        <v>36</v>
      </c>
      <c r="D23624" s="1" t="s">
        <v>46</v>
      </c>
      <c r="E23624" s="1" t="s">
        <v>19</v>
      </c>
      <c r="F23624">
        <v>0</v>
      </c>
      <c r="G23624" t="str" cm="1">
        <f t="array" ref="G23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24" s="1" t="s">
        <v>29</v>
      </c>
      <c r="I23624" s="1" t="s">
        <v>30</v>
      </c>
      <c r="J23624" s="1" t="s">
        <v>170</v>
      </c>
      <c r="K23624" s="1" t="s">
        <v>1443</v>
      </c>
      <c r="L23624" s="1" t="s">
        <v>69</v>
      </c>
      <c r="M23624">
        <v>1999</v>
      </c>
      <c r="N23624">
        <v>0</v>
      </c>
      <c r="O23624" s="1" t="s">
        <v>25</v>
      </c>
      <c r="P23624">
        <v>27770.28</v>
      </c>
      <c r="Q23624">
        <v>121481.17</v>
      </c>
    </row>
    <row r="23625" spans="1:17" x14ac:dyDescent="0.35">
      <c r="A23625" s="1" t="s">
        <v>24759</v>
      </c>
      <c r="B23625" s="2">
        <v>27251</v>
      </c>
      <c r="C23625" s="1" t="s">
        <v>75</v>
      </c>
      <c r="D23625" s="1" t="s">
        <v>18</v>
      </c>
      <c r="E23625" s="1" t="s">
        <v>28</v>
      </c>
      <c r="F23625">
        <v>0</v>
      </c>
      <c r="G23625" t="str" cm="1">
        <f t="array" ref="G23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25" s="1" t="s">
        <v>29</v>
      </c>
      <c r="I23625" s="1" t="s">
        <v>21</v>
      </c>
      <c r="J23625" s="1" t="s">
        <v>55</v>
      </c>
      <c r="K23625" s="1" t="s">
        <v>1384</v>
      </c>
      <c r="L23625" s="1" t="s">
        <v>81</v>
      </c>
      <c r="M23625">
        <v>1994</v>
      </c>
      <c r="N23625">
        <v>3</v>
      </c>
      <c r="O23625" s="1" t="s">
        <v>62</v>
      </c>
      <c r="P23625">
        <v>58548.2</v>
      </c>
      <c r="Q23625">
        <v>139695.51999999999</v>
      </c>
    </row>
    <row r="23626" spans="1:17" x14ac:dyDescent="0.35">
      <c r="A23626" s="1" t="s">
        <v>24760</v>
      </c>
      <c r="B23626" s="2">
        <v>28237</v>
      </c>
      <c r="C23626" s="1" t="s">
        <v>36</v>
      </c>
      <c r="D23626" s="1" t="s">
        <v>18</v>
      </c>
      <c r="E23626" s="1" t="s">
        <v>19</v>
      </c>
      <c r="F23626">
        <v>0</v>
      </c>
      <c r="G23626" t="str" cm="1">
        <f t="array" ref="G23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26" s="1" t="s">
        <v>29</v>
      </c>
      <c r="I23626" s="1" t="s">
        <v>30</v>
      </c>
      <c r="J23626" s="1" t="s">
        <v>246</v>
      </c>
      <c r="K23626" s="1" t="s">
        <v>1115</v>
      </c>
      <c r="L23626" s="1" t="s">
        <v>24</v>
      </c>
      <c r="M23626">
        <v>1996</v>
      </c>
      <c r="N23626">
        <v>0</v>
      </c>
      <c r="O23626" s="1" t="s">
        <v>40</v>
      </c>
      <c r="P23626">
        <v>77904.52</v>
      </c>
      <c r="Q23626">
        <v>190876.31</v>
      </c>
    </row>
    <row r="23627" spans="1:17" x14ac:dyDescent="0.35">
      <c r="A23627" s="1" t="s">
        <v>24761</v>
      </c>
      <c r="B23627" s="2">
        <v>35445</v>
      </c>
      <c r="C23627" s="1" t="s">
        <v>17</v>
      </c>
      <c r="D23627" s="1" t="s">
        <v>18</v>
      </c>
      <c r="E23627" s="1" t="s">
        <v>19</v>
      </c>
      <c r="F23627">
        <v>0</v>
      </c>
      <c r="G23627" t="str" cm="1">
        <f t="array" ref="G23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27" s="1" t="s">
        <v>29</v>
      </c>
      <c r="I23627" s="1" t="s">
        <v>30</v>
      </c>
      <c r="J23627" s="1" t="s">
        <v>72</v>
      </c>
      <c r="K23627" s="1" t="s">
        <v>971</v>
      </c>
      <c r="L23627" s="1" t="s">
        <v>53</v>
      </c>
      <c r="M23627">
        <v>1994</v>
      </c>
      <c r="N23627">
        <v>1</v>
      </c>
      <c r="O23627" s="1" t="s">
        <v>62</v>
      </c>
      <c r="P23627">
        <v>56909.09</v>
      </c>
      <c r="Q23627">
        <v>224247.78</v>
      </c>
    </row>
    <row r="23628" spans="1:17" x14ac:dyDescent="0.35">
      <c r="A23628" s="1" t="s">
        <v>24762</v>
      </c>
      <c r="B23628" s="2">
        <v>25566</v>
      </c>
      <c r="C23628" s="1" t="s">
        <v>17</v>
      </c>
      <c r="D23628" s="1" t="s">
        <v>18</v>
      </c>
      <c r="E23628" s="1" t="s">
        <v>28</v>
      </c>
      <c r="F23628">
        <v>0</v>
      </c>
      <c r="G23628" t="str" cm="1">
        <f t="array" ref="G23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28" s="1" t="s">
        <v>29</v>
      </c>
      <c r="I23628" s="1" t="s">
        <v>30</v>
      </c>
      <c r="J23628" s="1" t="s">
        <v>37</v>
      </c>
      <c r="K23628" s="1" t="s">
        <v>1270</v>
      </c>
      <c r="L23628" s="1" t="s">
        <v>179</v>
      </c>
      <c r="M23628">
        <v>1993</v>
      </c>
      <c r="N23628">
        <v>3</v>
      </c>
      <c r="O23628" s="1" t="s">
        <v>25</v>
      </c>
      <c r="P23628">
        <v>35720.76</v>
      </c>
      <c r="Q23628">
        <v>116954.68</v>
      </c>
    </row>
    <row r="23629" spans="1:17" x14ac:dyDescent="0.35">
      <c r="A23629" s="1" t="s">
        <v>24763</v>
      </c>
      <c r="B23629" s="2">
        <v>37049</v>
      </c>
      <c r="C23629" s="1" t="s">
        <v>75</v>
      </c>
      <c r="D23629" s="1" t="s">
        <v>18</v>
      </c>
      <c r="E23629" s="1" t="s">
        <v>28</v>
      </c>
      <c r="F23629">
        <v>2</v>
      </c>
      <c r="G23629" t="str" cm="1">
        <f t="array" ref="G236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29" s="1" t="s">
        <v>20</v>
      </c>
      <c r="I23629" s="1" t="s">
        <v>47</v>
      </c>
      <c r="J23629" s="1" t="s">
        <v>64</v>
      </c>
      <c r="K23629" s="1" t="s">
        <v>1176</v>
      </c>
      <c r="L23629" s="1" t="s">
        <v>69</v>
      </c>
      <c r="M23629">
        <v>2006</v>
      </c>
      <c r="N23629">
        <v>1</v>
      </c>
      <c r="O23629" s="1" t="s">
        <v>62</v>
      </c>
      <c r="P23629">
        <v>41675.08</v>
      </c>
      <c r="Q23629">
        <v>101206.33</v>
      </c>
    </row>
    <row r="23630" spans="1:17" x14ac:dyDescent="0.35">
      <c r="A23630" s="1" t="s">
        <v>24764</v>
      </c>
      <c r="B23630" s="2">
        <v>31070</v>
      </c>
      <c r="C23630" s="1" t="s">
        <v>36</v>
      </c>
      <c r="D23630" s="1" t="s">
        <v>18</v>
      </c>
      <c r="E23630" s="1" t="s">
        <v>28</v>
      </c>
      <c r="F23630">
        <v>0</v>
      </c>
      <c r="G23630" t="str" cm="1">
        <f t="array" ref="G23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30" s="1" t="s">
        <v>29</v>
      </c>
      <c r="I23630" s="1" t="s">
        <v>21</v>
      </c>
      <c r="J23630" s="1" t="s">
        <v>146</v>
      </c>
      <c r="K23630" s="1" t="s">
        <v>1311</v>
      </c>
      <c r="L23630" s="1" t="s">
        <v>66</v>
      </c>
      <c r="M23630">
        <v>1987</v>
      </c>
      <c r="N23630">
        <v>1</v>
      </c>
      <c r="O23630" s="1" t="s">
        <v>70</v>
      </c>
      <c r="P23630">
        <v>40533.33</v>
      </c>
      <c r="Q23630">
        <v>160590.67000000001</v>
      </c>
    </row>
    <row r="23631" spans="1:17" x14ac:dyDescent="0.35">
      <c r="A23631" s="1" t="s">
        <v>24765</v>
      </c>
      <c r="B23631" s="2">
        <v>32556</v>
      </c>
      <c r="C23631" s="1" t="s">
        <v>27</v>
      </c>
      <c r="D23631" s="1" t="s">
        <v>18</v>
      </c>
      <c r="E23631" s="1" t="s">
        <v>19</v>
      </c>
      <c r="F23631">
        <v>2</v>
      </c>
      <c r="G23631" t="str" cm="1">
        <f t="array" ref="G236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31" s="1" t="s">
        <v>20</v>
      </c>
      <c r="I23631" s="1" t="s">
        <v>21</v>
      </c>
      <c r="J23631" s="1" t="s">
        <v>51</v>
      </c>
      <c r="K23631" s="1" t="s">
        <v>532</v>
      </c>
      <c r="L23631" s="1" t="s">
        <v>81</v>
      </c>
      <c r="M23631">
        <v>1987</v>
      </c>
      <c r="N23631">
        <v>0</v>
      </c>
      <c r="O23631" s="1" t="s">
        <v>25</v>
      </c>
      <c r="P23631">
        <v>70533.73</v>
      </c>
      <c r="Q23631">
        <v>145175.94</v>
      </c>
    </row>
    <row r="23632" spans="1:17" x14ac:dyDescent="0.35">
      <c r="A23632" s="1" t="s">
        <v>24766</v>
      </c>
      <c r="B23632" s="2">
        <v>28542</v>
      </c>
      <c r="C23632" s="1" t="s">
        <v>17</v>
      </c>
      <c r="D23632" s="1" t="s">
        <v>46</v>
      </c>
      <c r="E23632" s="1" t="s">
        <v>19</v>
      </c>
      <c r="F23632">
        <v>0</v>
      </c>
      <c r="G23632" t="str" cm="1">
        <f t="array" ref="G23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32" s="1" t="s">
        <v>29</v>
      </c>
      <c r="I23632" s="1" t="s">
        <v>30</v>
      </c>
      <c r="J23632" s="1" t="s">
        <v>246</v>
      </c>
      <c r="K23632" s="1" t="s">
        <v>599</v>
      </c>
      <c r="L23632" s="1" t="s">
        <v>140</v>
      </c>
      <c r="M23632">
        <v>1986</v>
      </c>
      <c r="N23632">
        <v>0</v>
      </c>
      <c r="O23632" s="1" t="s">
        <v>62</v>
      </c>
      <c r="P23632">
        <v>81078.98</v>
      </c>
      <c r="Q23632">
        <v>103484.42</v>
      </c>
    </row>
    <row r="23633" spans="1:17" x14ac:dyDescent="0.35">
      <c r="A23633" s="1" t="s">
        <v>24767</v>
      </c>
      <c r="B23633" s="2">
        <v>21613</v>
      </c>
      <c r="C23633" s="1" t="s">
        <v>27</v>
      </c>
      <c r="D23633" s="1" t="s">
        <v>18</v>
      </c>
      <c r="E23633" s="1" t="s">
        <v>28</v>
      </c>
      <c r="F23633">
        <v>2</v>
      </c>
      <c r="G23633" t="str" cm="1">
        <f t="array" ref="G236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33" s="1" t="s">
        <v>20</v>
      </c>
      <c r="I23633" s="1" t="s">
        <v>30</v>
      </c>
      <c r="J23633" s="1" t="s">
        <v>42</v>
      </c>
      <c r="K23633" s="1" t="s">
        <v>884</v>
      </c>
      <c r="L23633" s="1" t="s">
        <v>140</v>
      </c>
      <c r="M23633">
        <v>2012</v>
      </c>
      <c r="N23633">
        <v>0</v>
      </c>
      <c r="O23633" s="1" t="s">
        <v>25</v>
      </c>
      <c r="P23633">
        <v>10794.59</v>
      </c>
      <c r="Q23633">
        <v>129486.57</v>
      </c>
    </row>
    <row r="23634" spans="1:17" x14ac:dyDescent="0.35">
      <c r="A23634" s="1" t="s">
        <v>24768</v>
      </c>
      <c r="B23634" s="2">
        <v>24026</v>
      </c>
      <c r="C23634" s="1" t="s">
        <v>27</v>
      </c>
      <c r="D23634" s="1" t="s">
        <v>18</v>
      </c>
      <c r="E23634" s="1" t="s">
        <v>19</v>
      </c>
      <c r="F23634">
        <v>1</v>
      </c>
      <c r="G23634" t="str" cm="1">
        <f t="array" ref="G236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34" s="1" t="s">
        <v>20</v>
      </c>
      <c r="I23634" s="1" t="s">
        <v>21</v>
      </c>
      <c r="J23634" s="1" t="s">
        <v>37</v>
      </c>
      <c r="K23634" s="1" t="s">
        <v>38</v>
      </c>
      <c r="L23634" s="1" t="s">
        <v>127</v>
      </c>
      <c r="M23634">
        <v>1997</v>
      </c>
      <c r="N23634">
        <v>1</v>
      </c>
      <c r="O23634" s="1" t="s">
        <v>70</v>
      </c>
      <c r="P23634">
        <v>17062.38</v>
      </c>
      <c r="Q23634">
        <v>48028.21</v>
      </c>
    </row>
    <row r="23635" spans="1:17" x14ac:dyDescent="0.35">
      <c r="A23635" s="1" t="s">
        <v>24769</v>
      </c>
      <c r="B23635" s="2">
        <v>26602</v>
      </c>
      <c r="C23635" s="1" t="s">
        <v>17</v>
      </c>
      <c r="D23635" s="1" t="s">
        <v>46</v>
      </c>
      <c r="E23635" s="1" t="s">
        <v>28</v>
      </c>
      <c r="F23635">
        <v>2</v>
      </c>
      <c r="G23635" t="str" cm="1">
        <f t="array" ref="G236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35" s="1" t="s">
        <v>20</v>
      </c>
      <c r="I23635" s="1" t="s">
        <v>30</v>
      </c>
      <c r="J23635" s="1" t="s">
        <v>142</v>
      </c>
      <c r="K23635" s="1" t="s">
        <v>1235</v>
      </c>
      <c r="L23635" s="1" t="s">
        <v>101</v>
      </c>
      <c r="M23635">
        <v>1988</v>
      </c>
      <c r="N23635">
        <v>0</v>
      </c>
      <c r="O23635" s="1" t="s">
        <v>40</v>
      </c>
      <c r="P23635">
        <v>7418.53</v>
      </c>
      <c r="Q23635">
        <v>127490.02</v>
      </c>
    </row>
    <row r="23636" spans="1:17" x14ac:dyDescent="0.35">
      <c r="A23636" s="1" t="s">
        <v>24770</v>
      </c>
      <c r="B23636" s="2">
        <v>35744</v>
      </c>
      <c r="C23636" s="1" t="s">
        <v>17</v>
      </c>
      <c r="D23636" s="1" t="s">
        <v>18</v>
      </c>
      <c r="E23636" s="1" t="s">
        <v>28</v>
      </c>
      <c r="F23636">
        <v>1</v>
      </c>
      <c r="G23636" t="str" cm="1">
        <f t="array" ref="G236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36" s="1" t="s">
        <v>20</v>
      </c>
      <c r="I23636" s="1" t="s">
        <v>30</v>
      </c>
      <c r="J23636" s="1" t="s">
        <v>116</v>
      </c>
      <c r="K23636" s="1" t="s">
        <v>473</v>
      </c>
      <c r="L23636" s="1" t="s">
        <v>61</v>
      </c>
      <c r="M23636">
        <v>1999</v>
      </c>
      <c r="N23636">
        <v>3</v>
      </c>
      <c r="O23636" s="1" t="s">
        <v>70</v>
      </c>
      <c r="P23636">
        <v>33281.61</v>
      </c>
      <c r="Q23636">
        <v>154161.07999999999</v>
      </c>
    </row>
    <row r="23637" spans="1:17" x14ac:dyDescent="0.35">
      <c r="A23637" s="1" t="s">
        <v>24771</v>
      </c>
      <c r="B23637" s="2">
        <v>19649</v>
      </c>
      <c r="C23637" s="1" t="s">
        <v>36</v>
      </c>
      <c r="D23637" s="1" t="s">
        <v>18</v>
      </c>
      <c r="E23637" s="1" t="s">
        <v>19</v>
      </c>
      <c r="F23637">
        <v>0</v>
      </c>
      <c r="G23637" t="str" cm="1">
        <f t="array" ref="G23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37" s="1" t="s">
        <v>29</v>
      </c>
      <c r="I23637" s="1" t="s">
        <v>30</v>
      </c>
      <c r="J23637" s="1" t="s">
        <v>155</v>
      </c>
      <c r="K23637" s="1" t="s">
        <v>292</v>
      </c>
      <c r="L23637" s="1" t="s">
        <v>69</v>
      </c>
      <c r="M23637">
        <v>2009</v>
      </c>
      <c r="N23637">
        <v>0</v>
      </c>
      <c r="O23637" s="1" t="s">
        <v>40</v>
      </c>
      <c r="P23637">
        <v>63702.79</v>
      </c>
      <c r="Q23637">
        <v>159293.20000000001</v>
      </c>
    </row>
    <row r="23638" spans="1:17" x14ac:dyDescent="0.35">
      <c r="A23638" s="1" t="s">
        <v>24772</v>
      </c>
      <c r="B23638" s="2">
        <v>26006</v>
      </c>
      <c r="C23638" s="1" t="s">
        <v>36</v>
      </c>
      <c r="D23638" s="1" t="s">
        <v>18</v>
      </c>
      <c r="E23638" s="1" t="s">
        <v>19</v>
      </c>
      <c r="F23638">
        <v>0</v>
      </c>
      <c r="G23638" t="str" cm="1">
        <f t="array" ref="G23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38" s="1" t="s">
        <v>29</v>
      </c>
      <c r="I23638" s="1" t="s">
        <v>30</v>
      </c>
      <c r="J23638" s="1" t="s">
        <v>72</v>
      </c>
      <c r="K23638" s="1" t="s">
        <v>2258</v>
      </c>
      <c r="L23638" s="1" t="s">
        <v>69</v>
      </c>
      <c r="M23638">
        <v>2004</v>
      </c>
      <c r="N23638">
        <v>2</v>
      </c>
      <c r="O23638" s="1" t="s">
        <v>25</v>
      </c>
      <c r="P23638">
        <v>15094.24</v>
      </c>
      <c r="Q23638">
        <v>69137.16</v>
      </c>
    </row>
    <row r="23639" spans="1:17" x14ac:dyDescent="0.35">
      <c r="A23639" s="1" t="s">
        <v>24773</v>
      </c>
      <c r="B23639" s="2">
        <v>20171</v>
      </c>
      <c r="C23639" s="1" t="s">
        <v>36</v>
      </c>
      <c r="D23639" s="1" t="s">
        <v>18</v>
      </c>
      <c r="E23639" s="1" t="s">
        <v>19</v>
      </c>
      <c r="F23639">
        <v>1</v>
      </c>
      <c r="G23639" t="str" cm="1">
        <f t="array" ref="G23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39" s="1" t="s">
        <v>20</v>
      </c>
      <c r="I23639" s="1" t="s">
        <v>30</v>
      </c>
      <c r="J23639" s="1" t="s">
        <v>59</v>
      </c>
      <c r="K23639" s="1" t="s">
        <v>60</v>
      </c>
      <c r="L23639" s="1" t="s">
        <v>44</v>
      </c>
      <c r="M23639">
        <v>1987</v>
      </c>
      <c r="N23639">
        <v>3</v>
      </c>
      <c r="O23639" s="1" t="s">
        <v>62</v>
      </c>
      <c r="P23639">
        <v>98058.78</v>
      </c>
      <c r="Q23639">
        <v>132709.12</v>
      </c>
    </row>
    <row r="23640" spans="1:17" x14ac:dyDescent="0.35">
      <c r="A23640" s="1" t="s">
        <v>24774</v>
      </c>
      <c r="B23640" s="2">
        <v>31487</v>
      </c>
      <c r="C23640" s="1" t="s">
        <v>27</v>
      </c>
      <c r="D23640" s="1" t="s">
        <v>18</v>
      </c>
      <c r="E23640" s="1" t="s">
        <v>19</v>
      </c>
      <c r="F23640">
        <v>0</v>
      </c>
      <c r="G23640" t="str" cm="1">
        <f t="array" ref="G23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0" s="1" t="s">
        <v>29</v>
      </c>
      <c r="I23640" s="1" t="s">
        <v>30</v>
      </c>
      <c r="J23640" s="1" t="s">
        <v>116</v>
      </c>
      <c r="K23640" s="1" t="s">
        <v>3040</v>
      </c>
      <c r="L23640" s="1" t="s">
        <v>127</v>
      </c>
      <c r="M23640">
        <v>1993</v>
      </c>
      <c r="N23640">
        <v>0</v>
      </c>
      <c r="O23640" s="1" t="s">
        <v>34</v>
      </c>
      <c r="P23640">
        <v>9992.86</v>
      </c>
      <c r="Q23640">
        <v>81499.62</v>
      </c>
    </row>
    <row r="23641" spans="1:17" x14ac:dyDescent="0.35">
      <c r="A23641" s="1" t="s">
        <v>24775</v>
      </c>
      <c r="B23641" s="2">
        <v>32829</v>
      </c>
      <c r="C23641" s="1" t="s">
        <v>36</v>
      </c>
      <c r="D23641" s="1" t="s">
        <v>18</v>
      </c>
      <c r="E23641" s="1" t="s">
        <v>28</v>
      </c>
      <c r="F23641">
        <v>0</v>
      </c>
      <c r="G23641" t="str" cm="1">
        <f t="array" ref="G23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1" s="1" t="s">
        <v>29</v>
      </c>
      <c r="I23641" s="1" t="s">
        <v>21</v>
      </c>
      <c r="J23641" s="1" t="s">
        <v>42</v>
      </c>
      <c r="K23641" s="1" t="s">
        <v>721</v>
      </c>
      <c r="L23641" s="1" t="s">
        <v>140</v>
      </c>
      <c r="M23641">
        <v>1996</v>
      </c>
      <c r="N23641">
        <v>1</v>
      </c>
      <c r="O23641" s="1" t="s">
        <v>40</v>
      </c>
      <c r="P23641">
        <v>15244.18</v>
      </c>
      <c r="Q23641">
        <v>242230.66</v>
      </c>
    </row>
    <row r="23642" spans="1:17" x14ac:dyDescent="0.35">
      <c r="A23642" s="1" t="s">
        <v>24776</v>
      </c>
      <c r="B23642" s="2">
        <v>26136</v>
      </c>
      <c r="C23642" s="1" t="s">
        <v>27</v>
      </c>
      <c r="D23642" s="1" t="s">
        <v>18</v>
      </c>
      <c r="E23642" s="1" t="s">
        <v>19</v>
      </c>
      <c r="F23642">
        <v>0</v>
      </c>
      <c r="G23642" t="str" cm="1">
        <f t="array" ref="G23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2" s="1" t="s">
        <v>20</v>
      </c>
      <c r="I23642" s="1" t="s">
        <v>30</v>
      </c>
      <c r="J23642" s="1" t="s">
        <v>120</v>
      </c>
      <c r="K23642" s="1" t="s">
        <v>505</v>
      </c>
      <c r="L23642" s="1" t="s">
        <v>39</v>
      </c>
      <c r="M23642">
        <v>2008</v>
      </c>
      <c r="N23642">
        <v>0</v>
      </c>
      <c r="O23642" s="1" t="s">
        <v>34</v>
      </c>
      <c r="P23642">
        <v>60629.93</v>
      </c>
      <c r="Q23642">
        <v>206991.15</v>
      </c>
    </row>
    <row r="23643" spans="1:17" x14ac:dyDescent="0.35">
      <c r="A23643" s="1" t="s">
        <v>24777</v>
      </c>
      <c r="B23643" s="2">
        <v>36642</v>
      </c>
      <c r="C23643" s="1" t="s">
        <v>27</v>
      </c>
      <c r="D23643" s="1" t="s">
        <v>18</v>
      </c>
      <c r="E23643" s="1" t="s">
        <v>19</v>
      </c>
      <c r="F23643">
        <v>0</v>
      </c>
      <c r="G23643" t="str" cm="1">
        <f t="array" ref="G23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3" s="1" t="s">
        <v>29</v>
      </c>
      <c r="I23643" s="1" t="s">
        <v>30</v>
      </c>
      <c r="J23643" s="1" t="s">
        <v>72</v>
      </c>
      <c r="K23643" s="1" t="s">
        <v>314</v>
      </c>
      <c r="L23643" s="1" t="s">
        <v>118</v>
      </c>
      <c r="M23643">
        <v>2001</v>
      </c>
      <c r="N23643">
        <v>0</v>
      </c>
      <c r="O23643" s="1" t="s">
        <v>70</v>
      </c>
      <c r="P23643">
        <v>9581.2800000000007</v>
      </c>
      <c r="Q23643">
        <v>140007.01</v>
      </c>
    </row>
    <row r="23644" spans="1:17" x14ac:dyDescent="0.35">
      <c r="A23644" s="1" t="s">
        <v>24778</v>
      </c>
      <c r="B23644" s="2">
        <v>24365</v>
      </c>
      <c r="C23644" s="1" t="s">
        <v>27</v>
      </c>
      <c r="D23644" s="1" t="s">
        <v>18</v>
      </c>
      <c r="E23644" s="1" t="s">
        <v>28</v>
      </c>
      <c r="F23644">
        <v>0</v>
      </c>
      <c r="G23644" t="str" cm="1">
        <f t="array" ref="G23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4" s="1" t="s">
        <v>29</v>
      </c>
      <c r="I23644" s="1" t="s">
        <v>30</v>
      </c>
      <c r="J23644" s="1" t="s">
        <v>42</v>
      </c>
      <c r="K23644" s="1" t="s">
        <v>2396</v>
      </c>
      <c r="L23644" s="1" t="s">
        <v>110</v>
      </c>
      <c r="M23644">
        <v>2009</v>
      </c>
      <c r="N23644">
        <v>0</v>
      </c>
      <c r="O23644" s="1" t="s">
        <v>25</v>
      </c>
      <c r="P23644">
        <v>52720.99</v>
      </c>
      <c r="Q23644">
        <v>127130.21</v>
      </c>
    </row>
    <row r="23645" spans="1:17" x14ac:dyDescent="0.35">
      <c r="A23645" s="1" t="s">
        <v>24779</v>
      </c>
      <c r="B23645" s="2">
        <v>27985</v>
      </c>
      <c r="C23645" s="1" t="s">
        <v>36</v>
      </c>
      <c r="D23645" s="1" t="s">
        <v>46</v>
      </c>
      <c r="E23645" s="1" t="s">
        <v>28</v>
      </c>
      <c r="F23645">
        <v>0</v>
      </c>
      <c r="G23645" t="str" cm="1">
        <f t="array" ref="G23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5" s="1" t="s">
        <v>29</v>
      </c>
      <c r="I23645" s="1" t="s">
        <v>50</v>
      </c>
      <c r="J23645" s="1" t="s">
        <v>142</v>
      </c>
      <c r="K23645" s="1" t="s">
        <v>1136</v>
      </c>
      <c r="L23645" s="1" t="s">
        <v>81</v>
      </c>
      <c r="M23645">
        <v>2005</v>
      </c>
      <c r="N23645">
        <v>2</v>
      </c>
      <c r="O23645" s="1" t="s">
        <v>70</v>
      </c>
      <c r="P23645">
        <v>44745.14</v>
      </c>
      <c r="Q23645">
        <v>146626.51</v>
      </c>
    </row>
    <row r="23646" spans="1:17" x14ac:dyDescent="0.35">
      <c r="A23646" s="1" t="s">
        <v>24780</v>
      </c>
      <c r="B23646" s="2">
        <v>21294</v>
      </c>
      <c r="C23646" s="1" t="s">
        <v>75</v>
      </c>
      <c r="D23646" s="1" t="s">
        <v>18</v>
      </c>
      <c r="E23646" s="1" t="s">
        <v>28</v>
      </c>
      <c r="F23646">
        <v>2</v>
      </c>
      <c r="G23646" t="str" cm="1">
        <f t="array" ref="G236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46" s="1" t="s">
        <v>20</v>
      </c>
      <c r="I23646" s="1" t="s">
        <v>30</v>
      </c>
      <c r="J23646" s="1" t="s">
        <v>246</v>
      </c>
      <c r="K23646" s="1" t="s">
        <v>1173</v>
      </c>
      <c r="L23646" s="1" t="s">
        <v>114</v>
      </c>
      <c r="M23646">
        <v>1994</v>
      </c>
      <c r="N23646">
        <v>0</v>
      </c>
      <c r="O23646" s="1" t="s">
        <v>40</v>
      </c>
      <c r="P23646">
        <v>96478.91</v>
      </c>
      <c r="Q23646">
        <v>82089.58</v>
      </c>
    </row>
    <row r="23647" spans="1:17" x14ac:dyDescent="0.35">
      <c r="A23647" s="1" t="s">
        <v>24781</v>
      </c>
      <c r="B23647" s="2">
        <v>21837</v>
      </c>
      <c r="C23647" s="1" t="s">
        <v>36</v>
      </c>
      <c r="D23647" s="1" t="s">
        <v>18</v>
      </c>
      <c r="E23647" s="1" t="s">
        <v>28</v>
      </c>
      <c r="F23647">
        <v>0</v>
      </c>
      <c r="G23647" t="str" cm="1">
        <f t="array" ref="G23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7" s="1" t="s">
        <v>29</v>
      </c>
      <c r="I23647" s="1" t="s">
        <v>30</v>
      </c>
      <c r="J23647" s="1" t="s">
        <v>55</v>
      </c>
      <c r="K23647" s="1" t="s">
        <v>742</v>
      </c>
      <c r="L23647" s="1" t="s">
        <v>44</v>
      </c>
      <c r="M23647">
        <v>2006</v>
      </c>
      <c r="N23647">
        <v>0</v>
      </c>
      <c r="O23647" s="1" t="s">
        <v>70</v>
      </c>
      <c r="P23647">
        <v>9064.19</v>
      </c>
      <c r="Q23647">
        <v>129731.33</v>
      </c>
    </row>
    <row r="23648" spans="1:17" x14ac:dyDescent="0.35">
      <c r="A23648" s="1" t="s">
        <v>24782</v>
      </c>
      <c r="B23648" s="2">
        <v>32489</v>
      </c>
      <c r="C23648" s="1" t="s">
        <v>27</v>
      </c>
      <c r="D23648" s="1" t="s">
        <v>18</v>
      </c>
      <c r="E23648" s="1" t="s">
        <v>19</v>
      </c>
      <c r="F23648">
        <v>0</v>
      </c>
      <c r="G23648" t="str" cm="1">
        <f t="array" ref="G23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8" s="1" t="s">
        <v>20</v>
      </c>
      <c r="I23648" s="1" t="s">
        <v>47</v>
      </c>
      <c r="J23648" s="1" t="s">
        <v>197</v>
      </c>
      <c r="K23648" s="1" t="s">
        <v>1063</v>
      </c>
      <c r="L23648" s="1" t="s">
        <v>114</v>
      </c>
      <c r="M23648">
        <v>2005</v>
      </c>
      <c r="N23648">
        <v>0</v>
      </c>
      <c r="O23648" s="1" t="s">
        <v>25</v>
      </c>
      <c r="P23648">
        <v>12288.65</v>
      </c>
      <c r="Q23648">
        <v>187693.06</v>
      </c>
    </row>
    <row r="23649" spans="1:17" x14ac:dyDescent="0.35">
      <c r="A23649" s="1" t="s">
        <v>24783</v>
      </c>
      <c r="B23649" s="2">
        <v>22338</v>
      </c>
      <c r="C23649" s="1" t="s">
        <v>17</v>
      </c>
      <c r="D23649" s="1" t="s">
        <v>18</v>
      </c>
      <c r="E23649" s="1" t="s">
        <v>19</v>
      </c>
      <c r="F23649">
        <v>0</v>
      </c>
      <c r="G23649" t="str" cm="1">
        <f t="array" ref="G23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9" s="1" t="s">
        <v>20</v>
      </c>
      <c r="I23649" s="1" t="s">
        <v>47</v>
      </c>
      <c r="J23649" s="1" t="s">
        <v>59</v>
      </c>
      <c r="K23649" s="1" t="s">
        <v>3979</v>
      </c>
      <c r="L23649" s="1" t="s">
        <v>33</v>
      </c>
      <c r="M23649">
        <v>2010</v>
      </c>
      <c r="N23649">
        <v>0</v>
      </c>
      <c r="O23649" s="1" t="s">
        <v>70</v>
      </c>
      <c r="P23649">
        <v>95890.15</v>
      </c>
      <c r="Q23649">
        <v>202665.31</v>
      </c>
    </row>
    <row r="23650" spans="1:17" x14ac:dyDescent="0.35">
      <c r="A23650" s="1" t="s">
        <v>24784</v>
      </c>
      <c r="B23650" s="2">
        <v>28442</v>
      </c>
      <c r="C23650" s="1" t="s">
        <v>17</v>
      </c>
      <c r="D23650" s="1" t="s">
        <v>18</v>
      </c>
      <c r="E23650" s="1" t="s">
        <v>19</v>
      </c>
      <c r="F23650">
        <v>0</v>
      </c>
      <c r="G23650" t="str" cm="1">
        <f t="array" ref="G23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50" s="1" t="s">
        <v>20</v>
      </c>
      <c r="I23650" s="1" t="s">
        <v>30</v>
      </c>
      <c r="J23650" s="1" t="s">
        <v>116</v>
      </c>
      <c r="K23650" s="1" t="s">
        <v>438</v>
      </c>
      <c r="L23650" s="1" t="s">
        <v>53</v>
      </c>
      <c r="M23650">
        <v>2000</v>
      </c>
      <c r="N23650">
        <v>0</v>
      </c>
      <c r="O23650" s="1" t="s">
        <v>70</v>
      </c>
      <c r="P23650">
        <v>27551.06</v>
      </c>
      <c r="Q23650">
        <v>202867.74</v>
      </c>
    </row>
    <row r="23651" spans="1:17" x14ac:dyDescent="0.35">
      <c r="A23651" s="1" t="s">
        <v>24785</v>
      </c>
      <c r="B23651" s="2">
        <v>22636</v>
      </c>
      <c r="C23651" s="1" t="s">
        <v>27</v>
      </c>
      <c r="D23651" s="1" t="s">
        <v>18</v>
      </c>
      <c r="E23651" s="1" t="s">
        <v>19</v>
      </c>
      <c r="F23651">
        <v>2</v>
      </c>
      <c r="G23651" t="str" cm="1">
        <f t="array" ref="G236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51" s="1" t="s">
        <v>20</v>
      </c>
      <c r="I23651" s="1" t="s">
        <v>21</v>
      </c>
      <c r="J23651" s="1" t="s">
        <v>105</v>
      </c>
      <c r="K23651" s="1" t="s">
        <v>4596</v>
      </c>
      <c r="L23651" s="1" t="s">
        <v>53</v>
      </c>
      <c r="M23651">
        <v>2006</v>
      </c>
      <c r="N23651">
        <v>0</v>
      </c>
      <c r="O23651" s="1" t="s">
        <v>62</v>
      </c>
      <c r="P23651">
        <v>65239.71</v>
      </c>
      <c r="Q23651">
        <v>51503.9</v>
      </c>
    </row>
    <row r="23652" spans="1:17" x14ac:dyDescent="0.35">
      <c r="A23652" s="1" t="s">
        <v>24786</v>
      </c>
      <c r="B23652" s="2">
        <v>21790</v>
      </c>
      <c r="C23652" s="1" t="s">
        <v>17</v>
      </c>
      <c r="D23652" s="1" t="s">
        <v>18</v>
      </c>
      <c r="E23652" s="1" t="s">
        <v>19</v>
      </c>
      <c r="F23652">
        <v>0</v>
      </c>
      <c r="G23652" t="str" cm="1">
        <f t="array" ref="G23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52" s="1" t="s">
        <v>29</v>
      </c>
      <c r="I23652" s="1" t="s">
        <v>47</v>
      </c>
      <c r="J23652" s="1" t="s">
        <v>170</v>
      </c>
      <c r="K23652" s="1" t="s">
        <v>216</v>
      </c>
      <c r="L23652" s="1" t="s">
        <v>179</v>
      </c>
      <c r="M23652">
        <v>1984</v>
      </c>
      <c r="N23652">
        <v>0</v>
      </c>
      <c r="O23652" s="1" t="s">
        <v>25</v>
      </c>
      <c r="P23652">
        <v>90477.18</v>
      </c>
      <c r="Q23652">
        <v>204401.52</v>
      </c>
    </row>
    <row r="23653" spans="1:17" x14ac:dyDescent="0.35">
      <c r="A23653" s="1" t="s">
        <v>24787</v>
      </c>
      <c r="B23653" s="2">
        <v>20395</v>
      </c>
      <c r="C23653" s="1" t="s">
        <v>17</v>
      </c>
      <c r="D23653" s="1" t="s">
        <v>18</v>
      </c>
      <c r="E23653" s="1" t="s">
        <v>28</v>
      </c>
      <c r="F23653">
        <v>1</v>
      </c>
      <c r="G23653" t="str" cm="1">
        <f t="array" ref="G23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53" s="1" t="s">
        <v>20</v>
      </c>
      <c r="I23653" s="1" t="s">
        <v>21</v>
      </c>
      <c r="J23653" s="1" t="s">
        <v>116</v>
      </c>
      <c r="K23653" s="1" t="s">
        <v>193</v>
      </c>
      <c r="L23653" s="1" t="s">
        <v>81</v>
      </c>
      <c r="M23653">
        <v>2010</v>
      </c>
      <c r="N23653">
        <v>0</v>
      </c>
      <c r="O23653" s="1" t="s">
        <v>70</v>
      </c>
      <c r="P23653">
        <v>62786.43</v>
      </c>
      <c r="Q23653">
        <v>150904.38</v>
      </c>
    </row>
    <row r="23654" spans="1:17" x14ac:dyDescent="0.35">
      <c r="A23654" s="1" t="s">
        <v>24788</v>
      </c>
      <c r="B23654" s="2">
        <v>33547</v>
      </c>
      <c r="C23654" s="1" t="s">
        <v>27</v>
      </c>
      <c r="D23654" s="1" t="s">
        <v>46</v>
      </c>
      <c r="E23654" s="1" t="s">
        <v>28</v>
      </c>
      <c r="F23654">
        <v>1</v>
      </c>
      <c r="G23654" t="str" cm="1">
        <f t="array" ref="G236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54" s="1" t="s">
        <v>20</v>
      </c>
      <c r="I23654" s="1" t="s">
        <v>21</v>
      </c>
      <c r="J23654" s="1" t="s">
        <v>72</v>
      </c>
      <c r="K23654" s="1" t="s">
        <v>331</v>
      </c>
      <c r="L23654" s="1" t="s">
        <v>179</v>
      </c>
      <c r="M23654">
        <v>2008</v>
      </c>
      <c r="N23654">
        <v>0</v>
      </c>
      <c r="O23654" s="1" t="s">
        <v>70</v>
      </c>
      <c r="P23654">
        <v>30462.67</v>
      </c>
      <c r="Q23654">
        <v>228832.25</v>
      </c>
    </row>
    <row r="23655" spans="1:17" x14ac:dyDescent="0.35">
      <c r="A23655" s="1" t="s">
        <v>24789</v>
      </c>
      <c r="B23655" s="2">
        <v>30756</v>
      </c>
      <c r="C23655" s="1" t="s">
        <v>27</v>
      </c>
      <c r="D23655" s="1" t="s">
        <v>46</v>
      </c>
      <c r="E23655" s="1" t="s">
        <v>19</v>
      </c>
      <c r="F23655">
        <v>1</v>
      </c>
      <c r="G23655" t="str" cm="1">
        <f t="array" ref="G23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55" s="1" t="s">
        <v>20</v>
      </c>
      <c r="I23655" s="1" t="s">
        <v>30</v>
      </c>
      <c r="J23655" s="1" t="s">
        <v>42</v>
      </c>
      <c r="K23655" s="1" t="s">
        <v>175</v>
      </c>
      <c r="L23655" s="1" t="s">
        <v>118</v>
      </c>
      <c r="M23655">
        <v>2007</v>
      </c>
      <c r="N23655">
        <v>1</v>
      </c>
      <c r="O23655" s="1" t="s">
        <v>34</v>
      </c>
      <c r="P23655">
        <v>78820.14</v>
      </c>
      <c r="Q23655">
        <v>238337.05</v>
      </c>
    </row>
    <row r="23656" spans="1:17" x14ac:dyDescent="0.35">
      <c r="A23656" s="1" t="s">
        <v>24790</v>
      </c>
      <c r="B23656" s="2">
        <v>19617</v>
      </c>
      <c r="C23656" s="1" t="s">
        <v>36</v>
      </c>
      <c r="D23656" s="1" t="s">
        <v>18</v>
      </c>
      <c r="E23656" s="1" t="s">
        <v>28</v>
      </c>
      <c r="F23656">
        <v>2</v>
      </c>
      <c r="G23656" t="str" cm="1">
        <f t="array" ref="G236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56" s="1" t="s">
        <v>20</v>
      </c>
      <c r="I23656" s="1" t="s">
        <v>30</v>
      </c>
      <c r="J23656" s="1" t="s">
        <v>112</v>
      </c>
      <c r="K23656" s="1" t="s">
        <v>528</v>
      </c>
      <c r="L23656" s="1" t="s">
        <v>118</v>
      </c>
      <c r="M23656">
        <v>2009</v>
      </c>
      <c r="N23656">
        <v>1</v>
      </c>
      <c r="O23656" s="1" t="s">
        <v>25</v>
      </c>
      <c r="P23656">
        <v>11157.22</v>
      </c>
      <c r="Q23656">
        <v>179766.94</v>
      </c>
    </row>
    <row r="23657" spans="1:17" x14ac:dyDescent="0.35">
      <c r="A23657" s="1" t="s">
        <v>24791</v>
      </c>
      <c r="B23657" s="2">
        <v>25178</v>
      </c>
      <c r="C23657" s="1" t="s">
        <v>27</v>
      </c>
      <c r="D23657" s="1" t="s">
        <v>46</v>
      </c>
      <c r="E23657" s="1" t="s">
        <v>19</v>
      </c>
      <c r="F23657">
        <v>0</v>
      </c>
      <c r="G23657" t="str" cm="1">
        <f t="array" ref="G23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57" s="1" t="s">
        <v>29</v>
      </c>
      <c r="I23657" s="1" t="s">
        <v>47</v>
      </c>
      <c r="J23657" s="1" t="s">
        <v>51</v>
      </c>
      <c r="K23657" s="1" t="s">
        <v>705</v>
      </c>
      <c r="L23657" s="1" t="s">
        <v>57</v>
      </c>
      <c r="M23657">
        <v>1990</v>
      </c>
      <c r="N23657">
        <v>0</v>
      </c>
      <c r="O23657" s="1" t="s">
        <v>40</v>
      </c>
      <c r="P23657">
        <v>28693.68</v>
      </c>
      <c r="Q23657">
        <v>53462.55</v>
      </c>
    </row>
    <row r="23658" spans="1:17" x14ac:dyDescent="0.35">
      <c r="A23658" s="1" t="s">
        <v>24792</v>
      </c>
      <c r="B23658" s="2">
        <v>27995</v>
      </c>
      <c r="C23658" s="1" t="s">
        <v>27</v>
      </c>
      <c r="D23658" s="1" t="s">
        <v>46</v>
      </c>
      <c r="E23658" s="1" t="s">
        <v>28</v>
      </c>
      <c r="F23658">
        <v>0</v>
      </c>
      <c r="G23658" t="str" cm="1">
        <f t="array" ref="G23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58" s="1" t="s">
        <v>29</v>
      </c>
      <c r="I23658" s="1" t="s">
        <v>47</v>
      </c>
      <c r="J23658" s="1" t="s">
        <v>146</v>
      </c>
      <c r="K23658" s="1" t="s">
        <v>816</v>
      </c>
      <c r="L23658" s="1" t="s">
        <v>57</v>
      </c>
      <c r="M23658">
        <v>2004</v>
      </c>
      <c r="N23658">
        <v>0</v>
      </c>
      <c r="O23658" s="1" t="s">
        <v>62</v>
      </c>
      <c r="P23658">
        <v>42479.360000000001</v>
      </c>
      <c r="Q23658">
        <v>154645.44</v>
      </c>
    </row>
    <row r="23659" spans="1:17" x14ac:dyDescent="0.35">
      <c r="A23659" s="1" t="s">
        <v>24793</v>
      </c>
      <c r="B23659" s="2">
        <v>36067</v>
      </c>
      <c r="C23659" s="1" t="s">
        <v>17</v>
      </c>
      <c r="D23659" s="1" t="s">
        <v>18</v>
      </c>
      <c r="E23659" s="1" t="s">
        <v>28</v>
      </c>
      <c r="F23659">
        <v>0</v>
      </c>
      <c r="G23659" t="str" cm="1">
        <f t="array" ref="G23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59" s="1" t="s">
        <v>29</v>
      </c>
      <c r="I23659" s="1" t="s">
        <v>50</v>
      </c>
      <c r="J23659" s="1" t="s">
        <v>42</v>
      </c>
      <c r="K23659" s="1" t="s">
        <v>569</v>
      </c>
      <c r="L23659" s="1" t="s">
        <v>118</v>
      </c>
      <c r="M23659">
        <v>2012</v>
      </c>
      <c r="N23659">
        <v>1</v>
      </c>
      <c r="O23659" s="1" t="s">
        <v>34</v>
      </c>
      <c r="P23659">
        <v>17429.73</v>
      </c>
      <c r="Q23659">
        <v>233009.02</v>
      </c>
    </row>
    <row r="23660" spans="1:17" x14ac:dyDescent="0.35">
      <c r="A23660" s="1" t="s">
        <v>24794</v>
      </c>
      <c r="B23660" s="2">
        <v>33813</v>
      </c>
      <c r="C23660" s="1" t="s">
        <v>27</v>
      </c>
      <c r="D23660" s="1" t="s">
        <v>18</v>
      </c>
      <c r="E23660" s="1" t="s">
        <v>19</v>
      </c>
      <c r="F23660">
        <v>0</v>
      </c>
      <c r="G23660" t="str" cm="1">
        <f t="array" ref="G23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0" s="1" t="s">
        <v>29</v>
      </c>
      <c r="I23660" s="1" t="s">
        <v>47</v>
      </c>
      <c r="J23660" s="1" t="s">
        <v>162</v>
      </c>
      <c r="K23660" s="1" t="s">
        <v>2191</v>
      </c>
      <c r="L23660" s="1" t="s">
        <v>57</v>
      </c>
      <c r="M23660">
        <v>2006</v>
      </c>
      <c r="N23660">
        <v>0</v>
      </c>
      <c r="O23660" s="1" t="s">
        <v>40</v>
      </c>
      <c r="P23660">
        <v>73554.5</v>
      </c>
      <c r="Q23660">
        <v>164908.43</v>
      </c>
    </row>
    <row r="23661" spans="1:17" x14ac:dyDescent="0.35">
      <c r="A23661" s="1" t="s">
        <v>24795</v>
      </c>
      <c r="B23661" s="2">
        <v>31986</v>
      </c>
      <c r="C23661" s="1" t="s">
        <v>17</v>
      </c>
      <c r="D23661" s="1" t="s">
        <v>18</v>
      </c>
      <c r="E23661" s="1" t="s">
        <v>28</v>
      </c>
      <c r="F23661">
        <v>0</v>
      </c>
      <c r="G23661" t="str" cm="1">
        <f t="array" ref="G23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1" s="1" t="s">
        <v>29</v>
      </c>
      <c r="I23661" s="1" t="s">
        <v>47</v>
      </c>
      <c r="J23661" s="1" t="s">
        <v>64</v>
      </c>
      <c r="K23661" s="1" t="s">
        <v>2017</v>
      </c>
      <c r="L23661" s="1" t="s">
        <v>179</v>
      </c>
      <c r="M23661">
        <v>1994</v>
      </c>
      <c r="N23661">
        <v>0</v>
      </c>
      <c r="O23661" s="1" t="s">
        <v>62</v>
      </c>
      <c r="P23661">
        <v>78909.039999999994</v>
      </c>
      <c r="Q23661">
        <v>45643.4</v>
      </c>
    </row>
    <row r="23662" spans="1:17" x14ac:dyDescent="0.35">
      <c r="A23662" s="1" t="s">
        <v>24796</v>
      </c>
      <c r="B23662" s="2">
        <v>23052</v>
      </c>
      <c r="C23662" s="1" t="s">
        <v>27</v>
      </c>
      <c r="D23662" s="1" t="s">
        <v>18</v>
      </c>
      <c r="E23662" s="1" t="s">
        <v>28</v>
      </c>
      <c r="F23662">
        <v>0</v>
      </c>
      <c r="G23662" t="str" cm="1">
        <f t="array" ref="G23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2" s="1" t="s">
        <v>29</v>
      </c>
      <c r="I23662" s="1" t="s">
        <v>30</v>
      </c>
      <c r="J23662" s="1" t="s">
        <v>165</v>
      </c>
      <c r="K23662" s="1" t="s">
        <v>1631</v>
      </c>
      <c r="L23662" s="1" t="s">
        <v>118</v>
      </c>
      <c r="M23662">
        <v>2001</v>
      </c>
      <c r="N23662">
        <v>1</v>
      </c>
      <c r="O23662" s="1" t="s">
        <v>34</v>
      </c>
      <c r="P23662">
        <v>63863.42</v>
      </c>
      <c r="Q23662">
        <v>57100.9</v>
      </c>
    </row>
    <row r="23663" spans="1:17" x14ac:dyDescent="0.35">
      <c r="A23663" s="1" t="s">
        <v>24797</v>
      </c>
      <c r="B23663" s="2">
        <v>34751</v>
      </c>
      <c r="C23663" s="1" t="s">
        <v>36</v>
      </c>
      <c r="D23663" s="1" t="s">
        <v>18</v>
      </c>
      <c r="E23663" s="1" t="s">
        <v>19</v>
      </c>
      <c r="F23663">
        <v>1</v>
      </c>
      <c r="G23663" t="str" cm="1">
        <f t="array" ref="G236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63" s="1" t="s">
        <v>20</v>
      </c>
      <c r="I23663" s="1" t="s">
        <v>21</v>
      </c>
      <c r="J23663" s="1" t="s">
        <v>42</v>
      </c>
      <c r="K23663" s="1" t="s">
        <v>454</v>
      </c>
      <c r="L23663" s="1" t="s">
        <v>61</v>
      </c>
      <c r="M23663">
        <v>2013</v>
      </c>
      <c r="N23663">
        <v>0</v>
      </c>
      <c r="O23663" s="1" t="s">
        <v>40</v>
      </c>
      <c r="P23663">
        <v>66683.289999999994</v>
      </c>
      <c r="Q23663">
        <v>65819.240000000005</v>
      </c>
    </row>
    <row r="23664" spans="1:17" x14ac:dyDescent="0.35">
      <c r="A23664" s="1" t="s">
        <v>24798</v>
      </c>
      <c r="B23664" s="2">
        <v>36332</v>
      </c>
      <c r="C23664" s="1" t="s">
        <v>27</v>
      </c>
      <c r="D23664" s="1" t="s">
        <v>18</v>
      </c>
      <c r="E23664" s="1" t="s">
        <v>19</v>
      </c>
      <c r="F23664">
        <v>0</v>
      </c>
      <c r="G23664" t="str" cm="1">
        <f t="array" ref="G23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4" s="1" t="s">
        <v>29</v>
      </c>
      <c r="I23664" s="1" t="s">
        <v>30</v>
      </c>
      <c r="J23664" s="1" t="s">
        <v>146</v>
      </c>
      <c r="K23664" s="1" t="s">
        <v>2002</v>
      </c>
      <c r="L23664" s="1" t="s">
        <v>33</v>
      </c>
      <c r="M23664">
        <v>2001</v>
      </c>
      <c r="N23664">
        <v>0</v>
      </c>
      <c r="O23664" s="1" t="s">
        <v>25</v>
      </c>
      <c r="P23664">
        <v>94832.41</v>
      </c>
      <c r="Q23664">
        <v>155543.65</v>
      </c>
    </row>
    <row r="23665" spans="1:17" x14ac:dyDescent="0.35">
      <c r="A23665" s="1" t="s">
        <v>24799</v>
      </c>
      <c r="B23665" s="2">
        <v>32305</v>
      </c>
      <c r="C23665" s="1" t="s">
        <v>36</v>
      </c>
      <c r="D23665" s="1" t="s">
        <v>18</v>
      </c>
      <c r="E23665" s="1" t="s">
        <v>28</v>
      </c>
      <c r="F23665">
        <v>0</v>
      </c>
      <c r="G23665" t="str" cm="1">
        <f t="array" ref="G23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5" s="1" t="s">
        <v>20</v>
      </c>
      <c r="I23665" s="1" t="s">
        <v>21</v>
      </c>
      <c r="J23665" s="1" t="s">
        <v>42</v>
      </c>
      <c r="K23665" s="1" t="s">
        <v>671</v>
      </c>
      <c r="L23665" s="1" t="s">
        <v>127</v>
      </c>
      <c r="M23665">
        <v>1999</v>
      </c>
      <c r="N23665">
        <v>0</v>
      </c>
      <c r="O23665" s="1" t="s">
        <v>70</v>
      </c>
      <c r="P23665">
        <v>14494.15</v>
      </c>
      <c r="Q23665">
        <v>165905.96</v>
      </c>
    </row>
    <row r="23666" spans="1:17" x14ac:dyDescent="0.35">
      <c r="A23666" s="1" t="s">
        <v>24800</v>
      </c>
      <c r="B23666" s="2">
        <v>30893</v>
      </c>
      <c r="C23666" s="1" t="s">
        <v>27</v>
      </c>
      <c r="D23666" s="1" t="s">
        <v>18</v>
      </c>
      <c r="E23666" s="1" t="s">
        <v>19</v>
      </c>
      <c r="F23666">
        <v>0</v>
      </c>
      <c r="G23666" t="str" cm="1">
        <f t="array" ref="G23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6" s="1" t="s">
        <v>20</v>
      </c>
      <c r="I23666" s="1" t="s">
        <v>30</v>
      </c>
      <c r="J23666" s="1" t="s">
        <v>287</v>
      </c>
      <c r="K23666" s="1" t="s">
        <v>1710</v>
      </c>
      <c r="L23666" s="1" t="s">
        <v>135</v>
      </c>
      <c r="M23666">
        <v>1998</v>
      </c>
      <c r="N23666">
        <v>1</v>
      </c>
      <c r="O23666" s="1" t="s">
        <v>62</v>
      </c>
      <c r="P23666">
        <v>65521.919999999998</v>
      </c>
      <c r="Q23666">
        <v>173992.78</v>
      </c>
    </row>
    <row r="23667" spans="1:17" x14ac:dyDescent="0.35">
      <c r="A23667" s="1" t="s">
        <v>24801</v>
      </c>
      <c r="B23667" s="2">
        <v>31998</v>
      </c>
      <c r="C23667" s="1" t="s">
        <v>17</v>
      </c>
      <c r="D23667" s="1" t="s">
        <v>18</v>
      </c>
      <c r="E23667" s="1" t="s">
        <v>28</v>
      </c>
      <c r="F23667">
        <v>0</v>
      </c>
      <c r="G23667" t="str" cm="1">
        <f t="array" ref="G23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7" s="1" t="s">
        <v>29</v>
      </c>
      <c r="I23667" s="1" t="s">
        <v>30</v>
      </c>
      <c r="J23667" s="1" t="s">
        <v>42</v>
      </c>
      <c r="K23667" s="1" t="s">
        <v>329</v>
      </c>
      <c r="L23667" s="1" t="s">
        <v>39</v>
      </c>
      <c r="M23667">
        <v>1965</v>
      </c>
      <c r="N23667">
        <v>1</v>
      </c>
      <c r="O23667" s="1" t="s">
        <v>70</v>
      </c>
      <c r="P23667">
        <v>73178.22</v>
      </c>
      <c r="Q23667">
        <v>242859.45</v>
      </c>
    </row>
    <row r="23668" spans="1:17" x14ac:dyDescent="0.35">
      <c r="A23668" s="1" t="s">
        <v>24802</v>
      </c>
      <c r="B23668" s="2">
        <v>31110</v>
      </c>
      <c r="C23668" s="1" t="s">
        <v>27</v>
      </c>
      <c r="D23668" s="1" t="s">
        <v>18</v>
      </c>
      <c r="E23668" s="1" t="s">
        <v>28</v>
      </c>
      <c r="F23668">
        <v>0</v>
      </c>
      <c r="G23668" t="str" cm="1">
        <f t="array" ref="G23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8" s="1" t="s">
        <v>29</v>
      </c>
      <c r="I23668" s="1" t="s">
        <v>21</v>
      </c>
      <c r="J23668" s="1" t="s">
        <v>37</v>
      </c>
      <c r="K23668" s="1" t="s">
        <v>1799</v>
      </c>
      <c r="L23668" s="1" t="s">
        <v>118</v>
      </c>
      <c r="M23668">
        <v>1998</v>
      </c>
      <c r="N23668">
        <v>0</v>
      </c>
      <c r="O23668" s="1" t="s">
        <v>62</v>
      </c>
      <c r="P23668">
        <v>76890.64</v>
      </c>
      <c r="Q23668">
        <v>54554.63</v>
      </c>
    </row>
    <row r="23669" spans="1:17" x14ac:dyDescent="0.35">
      <c r="A23669" s="1" t="s">
        <v>24803</v>
      </c>
      <c r="B23669" s="2">
        <v>36821</v>
      </c>
      <c r="C23669" s="1" t="s">
        <v>17</v>
      </c>
      <c r="D23669" s="1" t="s">
        <v>18</v>
      </c>
      <c r="E23669" s="1" t="s">
        <v>19</v>
      </c>
      <c r="F23669">
        <v>0</v>
      </c>
      <c r="G23669" t="str" cm="1">
        <f t="array" ref="G23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9" s="1" t="s">
        <v>29</v>
      </c>
      <c r="I23669" s="1" t="s">
        <v>21</v>
      </c>
      <c r="J23669" s="1" t="s">
        <v>142</v>
      </c>
      <c r="K23669" s="1" t="s">
        <v>1715</v>
      </c>
      <c r="L23669" s="1" t="s">
        <v>127</v>
      </c>
      <c r="M23669">
        <v>2008</v>
      </c>
      <c r="N23669">
        <v>0</v>
      </c>
      <c r="O23669" s="1" t="s">
        <v>40</v>
      </c>
      <c r="P23669">
        <v>15094.28</v>
      </c>
      <c r="Q23669">
        <v>243016.84</v>
      </c>
    </row>
    <row r="23670" spans="1:17" x14ac:dyDescent="0.35">
      <c r="A23670" s="1" t="s">
        <v>24804</v>
      </c>
      <c r="B23670" s="2">
        <v>21756</v>
      </c>
      <c r="C23670" s="1" t="s">
        <v>17</v>
      </c>
      <c r="D23670" s="1" t="s">
        <v>18</v>
      </c>
      <c r="E23670" s="1" t="s">
        <v>19</v>
      </c>
      <c r="F23670">
        <v>1</v>
      </c>
      <c r="G23670" t="str" cm="1">
        <f t="array" ref="G236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70" s="1" t="s">
        <v>20</v>
      </c>
      <c r="I23670" s="1" t="s">
        <v>30</v>
      </c>
      <c r="J23670" s="1" t="s">
        <v>112</v>
      </c>
      <c r="K23670" s="1" t="s">
        <v>576</v>
      </c>
      <c r="L23670" s="1" t="s">
        <v>140</v>
      </c>
      <c r="M23670">
        <v>1993</v>
      </c>
      <c r="N23670">
        <v>0</v>
      </c>
      <c r="O23670" s="1" t="s">
        <v>34</v>
      </c>
      <c r="P23670">
        <v>44346.49</v>
      </c>
      <c r="Q23670">
        <v>215486.06</v>
      </c>
    </row>
    <row r="23671" spans="1:17" x14ac:dyDescent="0.35">
      <c r="A23671" s="1" t="s">
        <v>24805</v>
      </c>
      <c r="B23671" s="2">
        <v>34959</v>
      </c>
      <c r="C23671" s="1" t="s">
        <v>27</v>
      </c>
      <c r="D23671" s="1" t="s">
        <v>18</v>
      </c>
      <c r="E23671" s="1" t="s">
        <v>28</v>
      </c>
      <c r="F23671">
        <v>3</v>
      </c>
      <c r="G23671" t="str" cm="1">
        <f t="array" ref="G236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671" s="1" t="s">
        <v>20</v>
      </c>
      <c r="I23671" s="1" t="s">
        <v>47</v>
      </c>
      <c r="J23671" s="1" t="s">
        <v>22</v>
      </c>
      <c r="K23671" s="1" t="s">
        <v>1048</v>
      </c>
      <c r="L23671" s="1" t="s">
        <v>110</v>
      </c>
      <c r="M23671">
        <v>1994</v>
      </c>
      <c r="N23671">
        <v>2</v>
      </c>
      <c r="O23671" s="1" t="s">
        <v>62</v>
      </c>
      <c r="P23671">
        <v>78849.95</v>
      </c>
      <c r="Q23671">
        <v>71212.039999999994</v>
      </c>
    </row>
    <row r="23672" spans="1:17" x14ac:dyDescent="0.35">
      <c r="A23672" s="1" t="s">
        <v>24806</v>
      </c>
      <c r="B23672" s="2">
        <v>31540</v>
      </c>
      <c r="C23672" s="1" t="s">
        <v>17</v>
      </c>
      <c r="D23672" s="1" t="s">
        <v>18</v>
      </c>
      <c r="E23672" s="1" t="s">
        <v>28</v>
      </c>
      <c r="F23672">
        <v>1</v>
      </c>
      <c r="G23672" t="str" cm="1">
        <f t="array" ref="G236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72" s="1" t="s">
        <v>20</v>
      </c>
      <c r="I23672" s="1" t="s">
        <v>21</v>
      </c>
      <c r="J23672" s="1" t="s">
        <v>37</v>
      </c>
      <c r="K23672" s="1" t="s">
        <v>409</v>
      </c>
      <c r="L23672" s="1" t="s">
        <v>81</v>
      </c>
      <c r="M23672">
        <v>1998</v>
      </c>
      <c r="N23672">
        <v>0</v>
      </c>
      <c r="O23672" s="1" t="s">
        <v>40</v>
      </c>
      <c r="P23672">
        <v>13054.57</v>
      </c>
      <c r="Q23672">
        <v>248824.8</v>
      </c>
    </row>
    <row r="23673" spans="1:17" x14ac:dyDescent="0.35">
      <c r="A23673" s="1" t="s">
        <v>24807</v>
      </c>
      <c r="B23673" s="2">
        <v>23482</v>
      </c>
      <c r="C23673" s="1" t="s">
        <v>17</v>
      </c>
      <c r="D23673" s="1" t="s">
        <v>18</v>
      </c>
      <c r="E23673" s="1" t="s">
        <v>19</v>
      </c>
      <c r="F23673">
        <v>1</v>
      </c>
      <c r="G23673" t="str" cm="1">
        <f t="array" ref="G236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73" s="1" t="s">
        <v>20</v>
      </c>
      <c r="I23673" s="1" t="s">
        <v>30</v>
      </c>
      <c r="J23673" s="1" t="s">
        <v>72</v>
      </c>
      <c r="K23673" s="1" t="s">
        <v>620</v>
      </c>
      <c r="L23673" s="1" t="s">
        <v>44</v>
      </c>
      <c r="M23673">
        <v>1992</v>
      </c>
      <c r="N23673">
        <v>0</v>
      </c>
      <c r="O23673" s="1" t="s">
        <v>40</v>
      </c>
      <c r="P23673">
        <v>99549.42</v>
      </c>
      <c r="Q23673">
        <v>244432.71</v>
      </c>
    </row>
    <row r="23674" spans="1:17" x14ac:dyDescent="0.35">
      <c r="A23674" s="1" t="s">
        <v>24808</v>
      </c>
      <c r="B23674" s="2">
        <v>25314</v>
      </c>
      <c r="C23674" s="1" t="s">
        <v>27</v>
      </c>
      <c r="D23674" s="1" t="s">
        <v>18</v>
      </c>
      <c r="E23674" s="1" t="s">
        <v>19</v>
      </c>
      <c r="F23674">
        <v>1</v>
      </c>
      <c r="G23674" t="str" cm="1">
        <f t="array" ref="G236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74" s="1" t="s">
        <v>20</v>
      </c>
      <c r="I23674" s="1" t="s">
        <v>21</v>
      </c>
      <c r="J23674" s="1" t="s">
        <v>22</v>
      </c>
      <c r="K23674" s="1" t="s">
        <v>23</v>
      </c>
      <c r="L23674" s="1" t="s">
        <v>101</v>
      </c>
      <c r="M23674">
        <v>2004</v>
      </c>
      <c r="N23674">
        <v>0</v>
      </c>
      <c r="O23674" s="1" t="s">
        <v>34</v>
      </c>
      <c r="P23674">
        <v>85296.3</v>
      </c>
      <c r="Q23674">
        <v>46308.36</v>
      </c>
    </row>
    <row r="23675" spans="1:17" x14ac:dyDescent="0.35">
      <c r="A23675" s="1" t="s">
        <v>24809</v>
      </c>
      <c r="B23675" s="2">
        <v>33174</v>
      </c>
      <c r="C23675" s="1" t="s">
        <v>27</v>
      </c>
      <c r="D23675" s="1" t="s">
        <v>18</v>
      </c>
      <c r="E23675" s="1" t="s">
        <v>19</v>
      </c>
      <c r="F23675">
        <v>2</v>
      </c>
      <c r="G23675" t="str" cm="1">
        <f t="array" ref="G236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75" s="1" t="s">
        <v>20</v>
      </c>
      <c r="I23675" s="1" t="s">
        <v>30</v>
      </c>
      <c r="J23675" s="1" t="s">
        <v>55</v>
      </c>
      <c r="K23675" s="1" t="s">
        <v>518</v>
      </c>
      <c r="L23675" s="1" t="s">
        <v>127</v>
      </c>
      <c r="M23675">
        <v>1997</v>
      </c>
      <c r="N23675">
        <v>0</v>
      </c>
      <c r="O23675" s="1" t="s">
        <v>25</v>
      </c>
      <c r="P23675">
        <v>8952.8700000000008</v>
      </c>
      <c r="Q23675">
        <v>121581.62</v>
      </c>
    </row>
    <row r="23676" spans="1:17" x14ac:dyDescent="0.35">
      <c r="A23676" s="1" t="s">
        <v>24810</v>
      </c>
      <c r="B23676" s="2">
        <v>37236</v>
      </c>
      <c r="C23676" s="1" t="s">
        <v>17</v>
      </c>
      <c r="D23676" s="1" t="s">
        <v>18</v>
      </c>
      <c r="E23676" s="1" t="s">
        <v>19</v>
      </c>
      <c r="F23676">
        <v>0</v>
      </c>
      <c r="G23676" t="str" cm="1">
        <f t="array" ref="G23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76" s="1" t="s">
        <v>29</v>
      </c>
      <c r="I23676" s="1" t="s">
        <v>21</v>
      </c>
      <c r="J23676" s="1" t="s">
        <v>857</v>
      </c>
      <c r="K23676" s="1" t="s">
        <v>4336</v>
      </c>
      <c r="L23676" s="1" t="s">
        <v>118</v>
      </c>
      <c r="M23676">
        <v>2012</v>
      </c>
      <c r="N23676">
        <v>0</v>
      </c>
      <c r="O23676" s="1" t="s">
        <v>34</v>
      </c>
      <c r="P23676">
        <v>78989.38</v>
      </c>
      <c r="Q23676">
        <v>108989.66</v>
      </c>
    </row>
    <row r="23677" spans="1:17" x14ac:dyDescent="0.35">
      <c r="A23677" s="1" t="s">
        <v>24811</v>
      </c>
      <c r="B23677" s="2">
        <v>31228</v>
      </c>
      <c r="C23677" s="1" t="s">
        <v>75</v>
      </c>
      <c r="D23677" s="1" t="s">
        <v>18</v>
      </c>
      <c r="E23677" s="1" t="s">
        <v>19</v>
      </c>
      <c r="F23677">
        <v>0</v>
      </c>
      <c r="G23677" t="str" cm="1">
        <f t="array" ref="G23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77" s="1" t="s">
        <v>29</v>
      </c>
      <c r="I23677" s="1" t="s">
        <v>30</v>
      </c>
      <c r="J23677" s="1" t="s">
        <v>129</v>
      </c>
      <c r="K23677" s="1" t="s">
        <v>778</v>
      </c>
      <c r="L23677" s="1" t="s">
        <v>69</v>
      </c>
      <c r="M23677">
        <v>2002</v>
      </c>
      <c r="N23677">
        <v>0</v>
      </c>
      <c r="O23677" s="1" t="s">
        <v>70</v>
      </c>
      <c r="P23677">
        <v>41547.85</v>
      </c>
      <c r="Q23677">
        <v>82886.17</v>
      </c>
    </row>
    <row r="23678" spans="1:17" x14ac:dyDescent="0.35">
      <c r="A23678" s="1" t="s">
        <v>24812</v>
      </c>
      <c r="B23678" s="2">
        <v>26940</v>
      </c>
      <c r="C23678" s="1" t="s">
        <v>17</v>
      </c>
      <c r="D23678" s="1" t="s">
        <v>18</v>
      </c>
      <c r="E23678" s="1" t="s">
        <v>28</v>
      </c>
      <c r="F23678">
        <v>1</v>
      </c>
      <c r="G23678" t="str" cm="1">
        <f t="array" ref="G236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78" s="1" t="s">
        <v>20</v>
      </c>
      <c r="I23678" s="1" t="s">
        <v>50</v>
      </c>
      <c r="J23678" s="1" t="s">
        <v>282</v>
      </c>
      <c r="K23678" s="1" t="s">
        <v>660</v>
      </c>
      <c r="L23678" s="1" t="s">
        <v>118</v>
      </c>
      <c r="M23678">
        <v>1986</v>
      </c>
      <c r="N23678">
        <v>0</v>
      </c>
      <c r="O23678" s="1" t="s">
        <v>62</v>
      </c>
      <c r="P23678">
        <v>15834.31</v>
      </c>
      <c r="Q23678">
        <v>236013.44</v>
      </c>
    </row>
    <row r="23679" spans="1:17" x14ac:dyDescent="0.35">
      <c r="A23679" s="1" t="s">
        <v>24813</v>
      </c>
      <c r="B23679" s="2">
        <v>27401</v>
      </c>
      <c r="C23679" s="1" t="s">
        <v>27</v>
      </c>
      <c r="D23679" s="1" t="s">
        <v>46</v>
      </c>
      <c r="E23679" s="1" t="s">
        <v>28</v>
      </c>
      <c r="F23679">
        <v>0</v>
      </c>
      <c r="G23679" t="str" cm="1">
        <f t="array" ref="G23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79" s="1" t="s">
        <v>29</v>
      </c>
      <c r="I23679" s="1" t="s">
        <v>30</v>
      </c>
      <c r="J23679" s="1" t="s">
        <v>539</v>
      </c>
      <c r="K23679" s="1" t="s">
        <v>622</v>
      </c>
      <c r="L23679" s="1" t="s">
        <v>44</v>
      </c>
      <c r="M23679">
        <v>2004</v>
      </c>
      <c r="N23679">
        <v>2</v>
      </c>
      <c r="O23679" s="1" t="s">
        <v>25</v>
      </c>
      <c r="P23679">
        <v>95604.59</v>
      </c>
      <c r="Q23679">
        <v>159675.26</v>
      </c>
    </row>
    <row r="23680" spans="1:17" x14ac:dyDescent="0.35">
      <c r="A23680" s="1" t="s">
        <v>24814</v>
      </c>
      <c r="B23680" s="2">
        <v>24328</v>
      </c>
      <c r="C23680" s="1" t="s">
        <v>17</v>
      </c>
      <c r="D23680" s="1" t="s">
        <v>18</v>
      </c>
      <c r="E23680" s="1" t="s">
        <v>19</v>
      </c>
      <c r="F23680">
        <v>1</v>
      </c>
      <c r="G23680" t="str" cm="1">
        <f t="array" ref="G236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80" s="1" t="s">
        <v>20</v>
      </c>
      <c r="I23680" s="1" t="s">
        <v>30</v>
      </c>
      <c r="J23680" s="1" t="s">
        <v>162</v>
      </c>
      <c r="K23680" s="1" t="s">
        <v>1157</v>
      </c>
      <c r="L23680" s="1" t="s">
        <v>39</v>
      </c>
      <c r="M23680">
        <v>2008</v>
      </c>
      <c r="N23680">
        <v>3</v>
      </c>
      <c r="O23680" s="1" t="s">
        <v>70</v>
      </c>
      <c r="P23680">
        <v>13664.56</v>
      </c>
      <c r="Q23680">
        <v>199503.92</v>
      </c>
    </row>
    <row r="23681" spans="1:17" x14ac:dyDescent="0.35">
      <c r="A23681" s="1" t="s">
        <v>24815</v>
      </c>
      <c r="B23681" s="2">
        <v>27104</v>
      </c>
      <c r="C23681" s="1" t="s">
        <v>17</v>
      </c>
      <c r="D23681" s="1" t="s">
        <v>18</v>
      </c>
      <c r="E23681" s="1" t="s">
        <v>19</v>
      </c>
      <c r="F23681">
        <v>2</v>
      </c>
      <c r="G23681" t="str" cm="1">
        <f t="array" ref="G236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81" s="1" t="s">
        <v>20</v>
      </c>
      <c r="I23681" s="1" t="s">
        <v>21</v>
      </c>
      <c r="J23681" s="1" t="s">
        <v>96</v>
      </c>
      <c r="K23681" s="1" t="s">
        <v>3486</v>
      </c>
      <c r="L23681" s="1" t="s">
        <v>140</v>
      </c>
      <c r="M23681">
        <v>2009</v>
      </c>
      <c r="N23681">
        <v>1</v>
      </c>
      <c r="O23681" s="1" t="s">
        <v>62</v>
      </c>
      <c r="P23681">
        <v>80566.460000000006</v>
      </c>
      <c r="Q23681">
        <v>106251.87</v>
      </c>
    </row>
    <row r="23682" spans="1:17" x14ac:dyDescent="0.35">
      <c r="A23682" s="1" t="s">
        <v>24816</v>
      </c>
      <c r="B23682" s="2">
        <v>36843</v>
      </c>
      <c r="C23682" s="1" t="s">
        <v>27</v>
      </c>
      <c r="D23682" s="1" t="s">
        <v>18</v>
      </c>
      <c r="E23682" s="1" t="s">
        <v>28</v>
      </c>
      <c r="F23682">
        <v>1</v>
      </c>
      <c r="G23682" t="str" cm="1">
        <f t="array" ref="G236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82" s="1" t="s">
        <v>20</v>
      </c>
      <c r="I23682" s="1" t="s">
        <v>21</v>
      </c>
      <c r="J23682" s="1" t="s">
        <v>146</v>
      </c>
      <c r="K23682" s="1" t="s">
        <v>2663</v>
      </c>
      <c r="L23682" s="1" t="s">
        <v>188</v>
      </c>
      <c r="M23682">
        <v>1986</v>
      </c>
      <c r="N23682">
        <v>4</v>
      </c>
      <c r="O23682" s="1" t="s">
        <v>34</v>
      </c>
      <c r="P23682">
        <v>33700.639999999999</v>
      </c>
      <c r="Q23682">
        <v>154982.62</v>
      </c>
    </row>
    <row r="23683" spans="1:17" x14ac:dyDescent="0.35">
      <c r="A23683" s="1" t="s">
        <v>24817</v>
      </c>
      <c r="B23683" s="2">
        <v>36207</v>
      </c>
      <c r="C23683" s="1" t="s">
        <v>75</v>
      </c>
      <c r="D23683" s="1" t="s">
        <v>18</v>
      </c>
      <c r="E23683" s="1" t="s">
        <v>19</v>
      </c>
      <c r="F23683">
        <v>0</v>
      </c>
      <c r="G23683" t="str" cm="1">
        <f t="array" ref="G23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83" s="1" t="s">
        <v>29</v>
      </c>
      <c r="I23683" s="1" t="s">
        <v>47</v>
      </c>
      <c r="J23683" s="1" t="s">
        <v>197</v>
      </c>
      <c r="K23683" s="1" t="s">
        <v>1761</v>
      </c>
      <c r="L23683" s="1" t="s">
        <v>114</v>
      </c>
      <c r="M23683">
        <v>2009</v>
      </c>
      <c r="N23683">
        <v>0</v>
      </c>
      <c r="O23683" s="1" t="s">
        <v>62</v>
      </c>
      <c r="P23683">
        <v>17737.580000000002</v>
      </c>
      <c r="Q23683">
        <v>129159.84</v>
      </c>
    </row>
    <row r="23684" spans="1:17" x14ac:dyDescent="0.35">
      <c r="A23684" s="1" t="s">
        <v>24818</v>
      </c>
      <c r="B23684" s="2">
        <v>24086</v>
      </c>
      <c r="C23684" s="1" t="s">
        <v>17</v>
      </c>
      <c r="D23684" s="1" t="s">
        <v>18</v>
      </c>
      <c r="E23684" s="1" t="s">
        <v>28</v>
      </c>
      <c r="F23684">
        <v>0</v>
      </c>
      <c r="G23684" t="str" cm="1">
        <f t="array" ref="G23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84" s="1" t="s">
        <v>20</v>
      </c>
      <c r="I23684" s="1" t="s">
        <v>21</v>
      </c>
      <c r="J23684" s="1" t="s">
        <v>155</v>
      </c>
      <c r="K23684" s="1" t="s">
        <v>387</v>
      </c>
      <c r="L23684" s="1" t="s">
        <v>140</v>
      </c>
      <c r="M23684">
        <v>2004</v>
      </c>
      <c r="N23684">
        <v>0</v>
      </c>
      <c r="O23684" s="1" t="s">
        <v>25</v>
      </c>
      <c r="P23684">
        <v>81665.02</v>
      </c>
      <c r="Q23684">
        <v>90608.78</v>
      </c>
    </row>
    <row r="23685" spans="1:17" x14ac:dyDescent="0.35">
      <c r="A23685" s="1" t="s">
        <v>24819</v>
      </c>
      <c r="B23685" s="2">
        <v>24638</v>
      </c>
      <c r="C23685" s="1" t="s">
        <v>27</v>
      </c>
      <c r="D23685" s="1" t="s">
        <v>18</v>
      </c>
      <c r="E23685" s="1" t="s">
        <v>28</v>
      </c>
      <c r="F23685">
        <v>1</v>
      </c>
      <c r="G23685" t="str" cm="1">
        <f t="array" ref="G236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85" s="1" t="s">
        <v>20</v>
      </c>
      <c r="I23685" s="1" t="s">
        <v>47</v>
      </c>
      <c r="J23685" s="1" t="s">
        <v>42</v>
      </c>
      <c r="K23685" s="1" t="s">
        <v>1994</v>
      </c>
      <c r="L23685" s="1" t="s">
        <v>127</v>
      </c>
      <c r="M23685">
        <v>1996</v>
      </c>
      <c r="N23685">
        <v>3</v>
      </c>
      <c r="O23685" s="1" t="s">
        <v>34</v>
      </c>
      <c r="P23685">
        <v>320.05</v>
      </c>
      <c r="Q23685">
        <v>200637.78</v>
      </c>
    </row>
    <row r="23686" spans="1:17" x14ac:dyDescent="0.35">
      <c r="A23686" s="1" t="s">
        <v>24820</v>
      </c>
      <c r="B23686" s="2">
        <v>28346</v>
      </c>
      <c r="C23686" s="1" t="s">
        <v>17</v>
      </c>
      <c r="D23686" s="1" t="s">
        <v>18</v>
      </c>
      <c r="E23686" s="1" t="s">
        <v>28</v>
      </c>
      <c r="F23686">
        <v>0</v>
      </c>
      <c r="G23686" t="str" cm="1">
        <f t="array" ref="G23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86" s="1" t="s">
        <v>20</v>
      </c>
      <c r="I23686" s="1" t="s">
        <v>21</v>
      </c>
      <c r="J23686" s="1" t="s">
        <v>374</v>
      </c>
      <c r="K23686" s="1" t="s">
        <v>1825</v>
      </c>
      <c r="L23686" s="1" t="s">
        <v>33</v>
      </c>
      <c r="M23686">
        <v>2011</v>
      </c>
      <c r="N23686">
        <v>1</v>
      </c>
      <c r="O23686" s="1" t="s">
        <v>40</v>
      </c>
      <c r="P23686">
        <v>54377.85</v>
      </c>
      <c r="Q23686">
        <v>148640.51</v>
      </c>
    </row>
    <row r="23687" spans="1:17" x14ac:dyDescent="0.35">
      <c r="A23687" s="1" t="s">
        <v>24821</v>
      </c>
      <c r="B23687" s="2">
        <v>33708</v>
      </c>
      <c r="C23687" s="1" t="s">
        <v>27</v>
      </c>
      <c r="D23687" s="1" t="s">
        <v>18</v>
      </c>
      <c r="E23687" s="1" t="s">
        <v>19</v>
      </c>
      <c r="F23687">
        <v>0</v>
      </c>
      <c r="G23687" t="str" cm="1">
        <f t="array" ref="G23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87" s="1" t="s">
        <v>29</v>
      </c>
      <c r="I23687" s="1" t="s">
        <v>30</v>
      </c>
      <c r="J23687" s="1" t="s">
        <v>64</v>
      </c>
      <c r="K23687" s="1" t="s">
        <v>89</v>
      </c>
      <c r="L23687" s="1" t="s">
        <v>81</v>
      </c>
      <c r="M23687">
        <v>1992</v>
      </c>
      <c r="N23687">
        <v>0</v>
      </c>
      <c r="O23687" s="1" t="s">
        <v>34</v>
      </c>
      <c r="P23687">
        <v>1835.17</v>
      </c>
      <c r="Q23687">
        <v>49699.97</v>
      </c>
    </row>
    <row r="23688" spans="1:17" x14ac:dyDescent="0.35">
      <c r="A23688" s="1" t="s">
        <v>24822</v>
      </c>
      <c r="B23688" s="2">
        <v>30929</v>
      </c>
      <c r="C23688" s="1" t="s">
        <v>27</v>
      </c>
      <c r="D23688" s="1" t="s">
        <v>18</v>
      </c>
      <c r="E23688" s="1" t="s">
        <v>28</v>
      </c>
      <c r="F23688">
        <v>2</v>
      </c>
      <c r="G23688" t="str" cm="1">
        <f t="array" ref="G236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88" s="1" t="s">
        <v>20</v>
      </c>
      <c r="I23688" s="1" t="s">
        <v>30</v>
      </c>
      <c r="J23688" s="1" t="s">
        <v>64</v>
      </c>
      <c r="K23688" s="1" t="s">
        <v>325</v>
      </c>
      <c r="L23688" s="1" t="s">
        <v>69</v>
      </c>
      <c r="M23688">
        <v>2006</v>
      </c>
      <c r="N23688">
        <v>2</v>
      </c>
      <c r="O23688" s="1" t="s">
        <v>62</v>
      </c>
      <c r="P23688">
        <v>39976.160000000003</v>
      </c>
      <c r="Q23688">
        <v>226632.71</v>
      </c>
    </row>
    <row r="23689" spans="1:17" x14ac:dyDescent="0.35">
      <c r="A23689" s="1" t="s">
        <v>24823</v>
      </c>
      <c r="B23689" s="2">
        <v>35297</v>
      </c>
      <c r="C23689" s="1" t="s">
        <v>75</v>
      </c>
      <c r="D23689" s="1" t="s">
        <v>18</v>
      </c>
      <c r="E23689" s="1" t="s">
        <v>28</v>
      </c>
      <c r="F23689">
        <v>2</v>
      </c>
      <c r="G23689" t="str" cm="1">
        <f t="array" ref="G236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689" s="1" t="s">
        <v>20</v>
      </c>
      <c r="I23689" s="1" t="s">
        <v>21</v>
      </c>
      <c r="J23689" s="1" t="s">
        <v>282</v>
      </c>
      <c r="K23689" s="1" t="s">
        <v>558</v>
      </c>
      <c r="L23689" s="1" t="s">
        <v>135</v>
      </c>
      <c r="M23689">
        <v>2000</v>
      </c>
      <c r="N23689">
        <v>0</v>
      </c>
      <c r="O23689" s="1" t="s">
        <v>70</v>
      </c>
      <c r="P23689">
        <v>11491.16</v>
      </c>
      <c r="Q23689">
        <v>144419.66</v>
      </c>
    </row>
    <row r="23690" spans="1:17" x14ac:dyDescent="0.35">
      <c r="A23690" s="1" t="s">
        <v>24824</v>
      </c>
      <c r="B23690" s="2">
        <v>36178</v>
      </c>
      <c r="C23690" s="1" t="s">
        <v>27</v>
      </c>
      <c r="D23690" s="1" t="s">
        <v>18</v>
      </c>
      <c r="E23690" s="1" t="s">
        <v>19</v>
      </c>
      <c r="F23690">
        <v>0</v>
      </c>
      <c r="G23690" t="str" cm="1">
        <f t="array" ref="G23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90" s="1" t="s">
        <v>29</v>
      </c>
      <c r="I23690" s="1" t="s">
        <v>47</v>
      </c>
      <c r="J23690" s="1" t="s">
        <v>374</v>
      </c>
      <c r="K23690" s="1" t="s">
        <v>1090</v>
      </c>
      <c r="L23690" s="1" t="s">
        <v>33</v>
      </c>
      <c r="M23690">
        <v>2010</v>
      </c>
      <c r="N23690">
        <v>1</v>
      </c>
      <c r="O23690" s="1" t="s">
        <v>34</v>
      </c>
      <c r="P23690">
        <v>22319.03</v>
      </c>
      <c r="Q23690">
        <v>166093.93</v>
      </c>
    </row>
    <row r="23691" spans="1:17" x14ac:dyDescent="0.35">
      <c r="A23691" s="1" t="s">
        <v>24825</v>
      </c>
      <c r="B23691" s="2">
        <v>21377</v>
      </c>
      <c r="C23691" s="1" t="s">
        <v>17</v>
      </c>
      <c r="D23691" s="1" t="s">
        <v>18</v>
      </c>
      <c r="E23691" s="1" t="s">
        <v>28</v>
      </c>
      <c r="F23691">
        <v>0</v>
      </c>
      <c r="G23691" t="str" cm="1">
        <f t="array" ref="G23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91" s="1" t="s">
        <v>29</v>
      </c>
      <c r="I23691" s="1" t="s">
        <v>30</v>
      </c>
      <c r="J23691" s="1" t="s">
        <v>287</v>
      </c>
      <c r="K23691" s="1" t="s">
        <v>1710</v>
      </c>
      <c r="L23691" s="1" t="s">
        <v>114</v>
      </c>
      <c r="M23691">
        <v>2001</v>
      </c>
      <c r="N23691">
        <v>3</v>
      </c>
      <c r="O23691" s="1" t="s">
        <v>62</v>
      </c>
      <c r="P23691">
        <v>5915.53</v>
      </c>
      <c r="Q23691">
        <v>197597.78</v>
      </c>
    </row>
    <row r="23692" spans="1:17" x14ac:dyDescent="0.35">
      <c r="A23692" s="1" t="s">
        <v>24826</v>
      </c>
      <c r="B23692" s="2">
        <v>18274</v>
      </c>
      <c r="C23692" s="1" t="s">
        <v>17</v>
      </c>
      <c r="D23692" s="1" t="s">
        <v>18</v>
      </c>
      <c r="E23692" s="1" t="s">
        <v>28</v>
      </c>
      <c r="F23692">
        <v>0</v>
      </c>
      <c r="G23692" t="str" cm="1">
        <f t="array" ref="G23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92" s="1" t="s">
        <v>29</v>
      </c>
      <c r="I23692" s="1" t="s">
        <v>30</v>
      </c>
      <c r="J23692" s="1" t="s">
        <v>146</v>
      </c>
      <c r="K23692" s="1" t="s">
        <v>274</v>
      </c>
      <c r="L23692" s="1" t="s">
        <v>118</v>
      </c>
      <c r="M23692">
        <v>1997</v>
      </c>
      <c r="N23692">
        <v>0</v>
      </c>
      <c r="O23692" s="1" t="s">
        <v>34</v>
      </c>
      <c r="P23692">
        <v>52670.92</v>
      </c>
      <c r="Q23692">
        <v>78520.98</v>
      </c>
    </row>
    <row r="23693" spans="1:17" x14ac:dyDescent="0.35">
      <c r="A23693" s="1" t="s">
        <v>24827</v>
      </c>
      <c r="B23693" s="2">
        <v>33317</v>
      </c>
      <c r="C23693" s="1" t="s">
        <v>17</v>
      </c>
      <c r="D23693" s="1" t="s">
        <v>18</v>
      </c>
      <c r="E23693" s="1" t="s">
        <v>28</v>
      </c>
      <c r="F23693">
        <v>1</v>
      </c>
      <c r="G23693" t="str" cm="1">
        <f t="array" ref="G236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93" s="1" t="s">
        <v>20</v>
      </c>
      <c r="I23693" s="1" t="s">
        <v>30</v>
      </c>
      <c r="J23693" s="1" t="s">
        <v>146</v>
      </c>
      <c r="K23693" s="1" t="s">
        <v>2317</v>
      </c>
      <c r="L23693" s="1" t="s">
        <v>39</v>
      </c>
      <c r="M23693">
        <v>1985</v>
      </c>
      <c r="N23693">
        <v>0</v>
      </c>
      <c r="O23693" s="1" t="s">
        <v>34</v>
      </c>
      <c r="P23693">
        <v>76171.59</v>
      </c>
      <c r="Q23693">
        <v>77060.33</v>
      </c>
    </row>
    <row r="23694" spans="1:17" x14ac:dyDescent="0.35">
      <c r="A23694" s="1" t="s">
        <v>24828</v>
      </c>
      <c r="B23694" s="2">
        <v>24699</v>
      </c>
      <c r="C23694" s="1" t="s">
        <v>36</v>
      </c>
      <c r="D23694" s="1" t="s">
        <v>18</v>
      </c>
      <c r="E23694" s="1" t="s">
        <v>19</v>
      </c>
      <c r="F23694">
        <v>1</v>
      </c>
      <c r="G23694" t="str" cm="1">
        <f t="array" ref="G23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94" s="1" t="s">
        <v>20</v>
      </c>
      <c r="I23694" s="1" t="s">
        <v>47</v>
      </c>
      <c r="J23694" s="1" t="s">
        <v>116</v>
      </c>
      <c r="K23694" s="1" t="s">
        <v>585</v>
      </c>
      <c r="L23694" s="1" t="s">
        <v>44</v>
      </c>
      <c r="M23694">
        <v>2007</v>
      </c>
      <c r="N23694">
        <v>0</v>
      </c>
      <c r="O23694" s="1" t="s">
        <v>62</v>
      </c>
      <c r="P23694">
        <v>84873.58</v>
      </c>
      <c r="Q23694">
        <v>203394.99</v>
      </c>
    </row>
    <row r="23695" spans="1:17" x14ac:dyDescent="0.35">
      <c r="A23695" s="1" t="s">
        <v>24829</v>
      </c>
      <c r="B23695" s="2">
        <v>25314</v>
      </c>
      <c r="C23695" s="1" t="s">
        <v>17</v>
      </c>
      <c r="D23695" s="1" t="s">
        <v>18</v>
      </c>
      <c r="E23695" s="1" t="s">
        <v>28</v>
      </c>
      <c r="F23695">
        <v>0</v>
      </c>
      <c r="G23695" t="str" cm="1">
        <f t="array" ref="G23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95" s="1" t="s">
        <v>29</v>
      </c>
      <c r="I23695" s="1" t="s">
        <v>21</v>
      </c>
      <c r="J23695" s="1" t="s">
        <v>64</v>
      </c>
      <c r="K23695" s="1" t="s">
        <v>1176</v>
      </c>
      <c r="L23695" s="1" t="s">
        <v>69</v>
      </c>
      <c r="M23695">
        <v>2003</v>
      </c>
      <c r="N23695">
        <v>0</v>
      </c>
      <c r="O23695" s="1" t="s">
        <v>40</v>
      </c>
      <c r="P23695">
        <v>7279.99</v>
      </c>
      <c r="Q23695">
        <v>186513.86</v>
      </c>
    </row>
    <row r="23696" spans="1:17" x14ac:dyDescent="0.35">
      <c r="A23696" s="1" t="s">
        <v>24830</v>
      </c>
      <c r="B23696" s="2">
        <v>37355</v>
      </c>
      <c r="C23696" s="1" t="s">
        <v>17</v>
      </c>
      <c r="D23696" s="1" t="s">
        <v>18</v>
      </c>
      <c r="E23696" s="1" t="s">
        <v>19</v>
      </c>
      <c r="F23696">
        <v>1</v>
      </c>
      <c r="G23696" t="str" cm="1">
        <f t="array" ref="G236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96" s="1" t="s">
        <v>20</v>
      </c>
      <c r="I23696" s="1" t="s">
        <v>30</v>
      </c>
      <c r="J23696" s="1" t="s">
        <v>105</v>
      </c>
      <c r="K23696" s="1" t="s">
        <v>1120</v>
      </c>
      <c r="L23696" s="1" t="s">
        <v>53</v>
      </c>
      <c r="M23696">
        <v>2008</v>
      </c>
      <c r="N23696">
        <v>1</v>
      </c>
      <c r="O23696" s="1" t="s">
        <v>62</v>
      </c>
      <c r="P23696">
        <v>45802.93</v>
      </c>
      <c r="Q23696">
        <v>66909.52</v>
      </c>
    </row>
    <row r="23697" spans="1:17" x14ac:dyDescent="0.35">
      <c r="A23697" s="1" t="s">
        <v>24831</v>
      </c>
      <c r="B23697" s="2">
        <v>19692</v>
      </c>
      <c r="C23697" s="1" t="s">
        <v>27</v>
      </c>
      <c r="D23697" s="1" t="s">
        <v>46</v>
      </c>
      <c r="E23697" s="1" t="s">
        <v>19</v>
      </c>
      <c r="F23697">
        <v>0</v>
      </c>
      <c r="G23697" t="str" cm="1">
        <f t="array" ref="G23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97" s="1" t="s">
        <v>20</v>
      </c>
      <c r="I23697" s="1" t="s">
        <v>30</v>
      </c>
      <c r="J23697" s="1" t="s">
        <v>37</v>
      </c>
      <c r="K23697" s="1" t="s">
        <v>409</v>
      </c>
      <c r="L23697" s="1" t="s">
        <v>179</v>
      </c>
      <c r="M23697">
        <v>2003</v>
      </c>
      <c r="N23697">
        <v>0</v>
      </c>
      <c r="O23697" s="1" t="s">
        <v>62</v>
      </c>
      <c r="P23697">
        <v>58754.1</v>
      </c>
      <c r="Q23697">
        <v>199594.51</v>
      </c>
    </row>
    <row r="23698" spans="1:17" x14ac:dyDescent="0.35">
      <c r="A23698" s="1" t="s">
        <v>24832</v>
      </c>
      <c r="B23698" s="2">
        <v>31346</v>
      </c>
      <c r="C23698" s="1" t="s">
        <v>17</v>
      </c>
      <c r="D23698" s="1" t="s">
        <v>46</v>
      </c>
      <c r="E23698" s="1" t="s">
        <v>28</v>
      </c>
      <c r="F23698">
        <v>0</v>
      </c>
      <c r="G23698" t="str" cm="1">
        <f t="array" ref="G23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98" s="1" t="s">
        <v>20</v>
      </c>
      <c r="I23698" s="1" t="s">
        <v>21</v>
      </c>
      <c r="J23698" s="1" t="s">
        <v>116</v>
      </c>
      <c r="K23698" s="1" t="s">
        <v>473</v>
      </c>
      <c r="L23698" s="1" t="s">
        <v>24</v>
      </c>
      <c r="M23698">
        <v>1998</v>
      </c>
      <c r="N23698">
        <v>0</v>
      </c>
      <c r="O23698" s="1" t="s">
        <v>62</v>
      </c>
      <c r="P23698">
        <v>25756.76</v>
      </c>
      <c r="Q23698">
        <v>140659.79999999999</v>
      </c>
    </row>
    <row r="23699" spans="1:17" x14ac:dyDescent="0.35">
      <c r="A23699" s="1" t="s">
        <v>24833</v>
      </c>
      <c r="B23699" s="2">
        <v>20713</v>
      </c>
      <c r="C23699" s="1" t="s">
        <v>27</v>
      </c>
      <c r="D23699" s="1" t="s">
        <v>18</v>
      </c>
      <c r="E23699" s="1" t="s">
        <v>19</v>
      </c>
      <c r="F23699">
        <v>0</v>
      </c>
      <c r="G23699" t="str" cm="1">
        <f t="array" ref="G23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99" s="1" t="s">
        <v>29</v>
      </c>
      <c r="I23699" s="1" t="s">
        <v>30</v>
      </c>
      <c r="J23699" s="1" t="s">
        <v>3095</v>
      </c>
      <c r="K23699" s="1" t="s">
        <v>3096</v>
      </c>
      <c r="L23699" s="1" t="s">
        <v>33</v>
      </c>
      <c r="M23699">
        <v>2007</v>
      </c>
      <c r="N23699">
        <v>0</v>
      </c>
      <c r="O23699" s="1" t="s">
        <v>62</v>
      </c>
      <c r="P23699">
        <v>66179.28</v>
      </c>
      <c r="Q23699">
        <v>125148.91</v>
      </c>
    </row>
    <row r="23700" spans="1:17" x14ac:dyDescent="0.35">
      <c r="A23700" s="1" t="s">
        <v>24834</v>
      </c>
      <c r="B23700" s="2">
        <v>35495</v>
      </c>
      <c r="C23700" s="1" t="s">
        <v>27</v>
      </c>
      <c r="D23700" s="1" t="s">
        <v>18</v>
      </c>
      <c r="E23700" s="1" t="s">
        <v>19</v>
      </c>
      <c r="F23700">
        <v>1</v>
      </c>
      <c r="G23700" t="str" cm="1">
        <f t="array" ref="G237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00" s="1" t="s">
        <v>20</v>
      </c>
      <c r="I23700" s="1" t="s">
        <v>30</v>
      </c>
      <c r="J23700" s="1" t="s">
        <v>698</v>
      </c>
      <c r="K23700" s="1" t="s">
        <v>6623</v>
      </c>
      <c r="L23700" s="1" t="s">
        <v>69</v>
      </c>
      <c r="M23700">
        <v>2010</v>
      </c>
      <c r="N23700">
        <v>0</v>
      </c>
      <c r="O23700" s="1" t="s">
        <v>40</v>
      </c>
      <c r="P23700">
        <v>187.59</v>
      </c>
      <c r="Q23700">
        <v>119043.14</v>
      </c>
    </row>
    <row r="23701" spans="1:17" x14ac:dyDescent="0.35">
      <c r="A23701" s="1" t="s">
        <v>24835</v>
      </c>
      <c r="B23701" s="2">
        <v>36537</v>
      </c>
      <c r="C23701" s="1" t="s">
        <v>27</v>
      </c>
      <c r="D23701" s="1" t="s">
        <v>18</v>
      </c>
      <c r="E23701" s="1" t="s">
        <v>28</v>
      </c>
      <c r="F23701">
        <v>0</v>
      </c>
      <c r="G23701" t="str" cm="1">
        <f t="array" ref="G23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01" s="1" t="s">
        <v>29</v>
      </c>
      <c r="I23701" s="1" t="s">
        <v>21</v>
      </c>
      <c r="J23701" s="1" t="s">
        <v>282</v>
      </c>
      <c r="K23701" s="1" t="s">
        <v>1878</v>
      </c>
      <c r="L23701" s="1" t="s">
        <v>118</v>
      </c>
      <c r="M23701">
        <v>1990</v>
      </c>
      <c r="N23701">
        <v>0</v>
      </c>
      <c r="O23701" s="1" t="s">
        <v>70</v>
      </c>
      <c r="P23701">
        <v>20423.349999999999</v>
      </c>
      <c r="Q23701">
        <v>104067.26</v>
      </c>
    </row>
    <row r="23702" spans="1:17" x14ac:dyDescent="0.35">
      <c r="A23702" s="1" t="s">
        <v>24836</v>
      </c>
      <c r="B23702" s="2">
        <v>32966</v>
      </c>
      <c r="C23702" s="1" t="s">
        <v>27</v>
      </c>
      <c r="D23702" s="1" t="s">
        <v>18</v>
      </c>
      <c r="E23702" s="1" t="s">
        <v>19</v>
      </c>
      <c r="F23702">
        <v>0</v>
      </c>
      <c r="G23702" t="str" cm="1">
        <f t="array" ref="G23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02" s="1" t="s">
        <v>29</v>
      </c>
      <c r="I23702" s="1" t="s">
        <v>30</v>
      </c>
      <c r="J23702" s="1" t="s">
        <v>42</v>
      </c>
      <c r="K23702" s="1" t="s">
        <v>225</v>
      </c>
      <c r="L23702" s="1" t="s">
        <v>118</v>
      </c>
      <c r="M23702">
        <v>1991</v>
      </c>
      <c r="N23702">
        <v>0</v>
      </c>
      <c r="O23702" s="1" t="s">
        <v>25</v>
      </c>
      <c r="P23702">
        <v>58852.1</v>
      </c>
      <c r="Q23702">
        <v>224792.38</v>
      </c>
    </row>
    <row r="23703" spans="1:17" x14ac:dyDescent="0.35">
      <c r="A23703" s="1" t="s">
        <v>24837</v>
      </c>
      <c r="B23703" s="2">
        <v>23760</v>
      </c>
      <c r="C23703" s="1" t="s">
        <v>27</v>
      </c>
      <c r="D23703" s="1" t="s">
        <v>18</v>
      </c>
      <c r="E23703" s="1" t="s">
        <v>28</v>
      </c>
      <c r="F23703">
        <v>0</v>
      </c>
      <c r="G23703" t="str" cm="1">
        <f t="array" ref="G23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03" s="1" t="s">
        <v>29</v>
      </c>
      <c r="I23703" s="1" t="s">
        <v>30</v>
      </c>
      <c r="J23703" s="1" t="s">
        <v>165</v>
      </c>
      <c r="K23703" s="1" t="s">
        <v>838</v>
      </c>
      <c r="L23703" s="1" t="s">
        <v>66</v>
      </c>
      <c r="M23703">
        <v>2005</v>
      </c>
      <c r="N23703">
        <v>0</v>
      </c>
      <c r="O23703" s="1" t="s">
        <v>25</v>
      </c>
      <c r="P23703">
        <v>96239.61</v>
      </c>
      <c r="Q23703">
        <v>93187.47</v>
      </c>
    </row>
    <row r="23704" spans="1:17" x14ac:dyDescent="0.35">
      <c r="A23704" s="1" t="s">
        <v>24838</v>
      </c>
      <c r="B23704" s="2">
        <v>32457</v>
      </c>
      <c r="C23704" s="1" t="s">
        <v>75</v>
      </c>
      <c r="D23704" s="1" t="s">
        <v>46</v>
      </c>
      <c r="E23704" s="1" t="s">
        <v>28</v>
      </c>
      <c r="F23704">
        <v>2</v>
      </c>
      <c r="G23704" t="str" cm="1">
        <f t="array" ref="G237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04" s="1" t="s">
        <v>20</v>
      </c>
      <c r="I23704" s="1" t="s">
        <v>47</v>
      </c>
      <c r="J23704" s="1" t="s">
        <v>185</v>
      </c>
      <c r="K23704" s="1" t="s">
        <v>560</v>
      </c>
      <c r="L23704" s="1" t="s">
        <v>44</v>
      </c>
      <c r="M23704">
        <v>2009</v>
      </c>
      <c r="N23704">
        <v>0</v>
      </c>
      <c r="O23704" s="1" t="s">
        <v>25</v>
      </c>
      <c r="P23704">
        <v>57900.24</v>
      </c>
      <c r="Q23704">
        <v>96147.49</v>
      </c>
    </row>
    <row r="23705" spans="1:17" x14ac:dyDescent="0.35">
      <c r="A23705" s="1" t="s">
        <v>24839</v>
      </c>
      <c r="B23705" s="2">
        <v>18852</v>
      </c>
      <c r="C23705" s="1" t="s">
        <v>27</v>
      </c>
      <c r="D23705" s="1" t="s">
        <v>18</v>
      </c>
      <c r="E23705" s="1" t="s">
        <v>28</v>
      </c>
      <c r="F23705">
        <v>0</v>
      </c>
      <c r="G23705" t="str" cm="1">
        <f t="array" ref="G23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05" s="1" t="s">
        <v>20</v>
      </c>
      <c r="I23705" s="1" t="s">
        <v>30</v>
      </c>
      <c r="J23705" s="1" t="s">
        <v>64</v>
      </c>
      <c r="K23705" s="1" t="s">
        <v>1971</v>
      </c>
      <c r="L23705" s="1" t="s">
        <v>101</v>
      </c>
      <c r="M23705">
        <v>1986</v>
      </c>
      <c r="N23705">
        <v>2</v>
      </c>
      <c r="O23705" s="1" t="s">
        <v>40</v>
      </c>
      <c r="P23705">
        <v>18085.45</v>
      </c>
      <c r="Q23705">
        <v>111634.19</v>
      </c>
    </row>
    <row r="23706" spans="1:17" x14ac:dyDescent="0.35">
      <c r="A23706" s="1" t="s">
        <v>24840</v>
      </c>
      <c r="B23706" s="2">
        <v>21426</v>
      </c>
      <c r="C23706" s="1" t="s">
        <v>27</v>
      </c>
      <c r="D23706" s="1" t="s">
        <v>18</v>
      </c>
      <c r="E23706" s="1" t="s">
        <v>28</v>
      </c>
      <c r="F23706">
        <v>0</v>
      </c>
      <c r="G23706" t="str" cm="1">
        <f t="array" ref="G23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06" s="1" t="s">
        <v>20</v>
      </c>
      <c r="I23706" s="1" t="s">
        <v>30</v>
      </c>
      <c r="J23706" s="1" t="s">
        <v>170</v>
      </c>
      <c r="K23706" s="1" t="s">
        <v>516</v>
      </c>
      <c r="L23706" s="1" t="s">
        <v>69</v>
      </c>
      <c r="M23706">
        <v>1988</v>
      </c>
      <c r="N23706">
        <v>0</v>
      </c>
      <c r="O23706" s="1" t="s">
        <v>62</v>
      </c>
      <c r="P23706">
        <v>5260.49</v>
      </c>
      <c r="Q23706">
        <v>188328.97</v>
      </c>
    </row>
    <row r="23707" spans="1:17" x14ac:dyDescent="0.35">
      <c r="A23707" s="1" t="s">
        <v>24841</v>
      </c>
      <c r="B23707" s="2">
        <v>18761</v>
      </c>
      <c r="C23707" s="1" t="s">
        <v>27</v>
      </c>
      <c r="D23707" s="1" t="s">
        <v>46</v>
      </c>
      <c r="E23707" s="1" t="s">
        <v>19</v>
      </c>
      <c r="F23707">
        <v>0</v>
      </c>
      <c r="G23707" t="str" cm="1">
        <f t="array" ref="G23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07" s="1" t="s">
        <v>29</v>
      </c>
      <c r="I23707" s="1" t="s">
        <v>21</v>
      </c>
      <c r="J23707" s="1" t="s">
        <v>116</v>
      </c>
      <c r="K23707" s="1" t="s">
        <v>117</v>
      </c>
      <c r="L23707" s="1" t="s">
        <v>81</v>
      </c>
      <c r="M23707">
        <v>2000</v>
      </c>
      <c r="N23707">
        <v>0</v>
      </c>
      <c r="O23707" s="1" t="s">
        <v>40</v>
      </c>
      <c r="P23707">
        <v>72444.53</v>
      </c>
      <c r="Q23707">
        <v>81213.990000000005</v>
      </c>
    </row>
    <row r="23708" spans="1:17" x14ac:dyDescent="0.35">
      <c r="A23708" s="1" t="s">
        <v>24842</v>
      </c>
      <c r="B23708" s="2">
        <v>36566</v>
      </c>
      <c r="C23708" s="1" t="s">
        <v>75</v>
      </c>
      <c r="D23708" s="1" t="s">
        <v>46</v>
      </c>
      <c r="E23708" s="1" t="s">
        <v>28</v>
      </c>
      <c r="F23708">
        <v>0</v>
      </c>
      <c r="G23708" t="str" cm="1">
        <f t="array" ref="G23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08" s="1" t="s">
        <v>29</v>
      </c>
      <c r="I23708" s="1" t="s">
        <v>30</v>
      </c>
      <c r="J23708" s="1" t="s">
        <v>22</v>
      </c>
      <c r="K23708" s="1" t="s">
        <v>312</v>
      </c>
      <c r="L23708" s="1" t="s">
        <v>188</v>
      </c>
      <c r="M23708">
        <v>1995</v>
      </c>
      <c r="N23708">
        <v>0</v>
      </c>
      <c r="O23708" s="1" t="s">
        <v>70</v>
      </c>
      <c r="P23708">
        <v>23793.1</v>
      </c>
      <c r="Q23708">
        <v>220520.73</v>
      </c>
    </row>
    <row r="23709" spans="1:17" x14ac:dyDescent="0.35">
      <c r="A23709" s="1" t="s">
        <v>24843</v>
      </c>
      <c r="B23709" s="2">
        <v>36224</v>
      </c>
      <c r="C23709" s="1" t="s">
        <v>36</v>
      </c>
      <c r="D23709" s="1" t="s">
        <v>18</v>
      </c>
      <c r="E23709" s="1" t="s">
        <v>19</v>
      </c>
      <c r="F23709">
        <v>1</v>
      </c>
      <c r="G23709" t="str" cm="1">
        <f t="array" ref="G237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09" s="1" t="s">
        <v>20</v>
      </c>
      <c r="I23709" s="1" t="s">
        <v>21</v>
      </c>
      <c r="J23709" s="1" t="s">
        <v>525</v>
      </c>
      <c r="K23709" s="1" t="s">
        <v>397</v>
      </c>
      <c r="L23709" s="1" t="s">
        <v>24</v>
      </c>
      <c r="M23709">
        <v>1985</v>
      </c>
      <c r="N23709">
        <v>1</v>
      </c>
      <c r="O23709" s="1" t="s">
        <v>40</v>
      </c>
      <c r="P23709">
        <v>17933.849999999999</v>
      </c>
      <c r="Q23709">
        <v>221783.51</v>
      </c>
    </row>
    <row r="23710" spans="1:17" x14ac:dyDescent="0.35">
      <c r="A23710" s="1" t="s">
        <v>24844</v>
      </c>
      <c r="B23710" s="2">
        <v>36861</v>
      </c>
      <c r="C23710" s="1" t="s">
        <v>27</v>
      </c>
      <c r="D23710" s="1" t="s">
        <v>18</v>
      </c>
      <c r="E23710" s="1" t="s">
        <v>19</v>
      </c>
      <c r="F23710">
        <v>0</v>
      </c>
      <c r="G23710" t="str" cm="1">
        <f t="array" ref="G23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10" s="1" t="s">
        <v>29</v>
      </c>
      <c r="I23710" s="1" t="s">
        <v>47</v>
      </c>
      <c r="J23710" s="1" t="s">
        <v>72</v>
      </c>
      <c r="K23710" s="1" t="s">
        <v>276</v>
      </c>
      <c r="L23710" s="1" t="s">
        <v>127</v>
      </c>
      <c r="M23710">
        <v>2000</v>
      </c>
      <c r="N23710">
        <v>0</v>
      </c>
      <c r="O23710" s="1" t="s">
        <v>34</v>
      </c>
      <c r="P23710">
        <v>3270.35</v>
      </c>
      <c r="Q23710">
        <v>115717.71</v>
      </c>
    </row>
    <row r="23711" spans="1:17" x14ac:dyDescent="0.35">
      <c r="A23711" s="1" t="s">
        <v>24845</v>
      </c>
      <c r="B23711" s="2">
        <v>20860</v>
      </c>
      <c r="C23711" s="1" t="s">
        <v>36</v>
      </c>
      <c r="D23711" s="1" t="s">
        <v>18</v>
      </c>
      <c r="E23711" s="1" t="s">
        <v>19</v>
      </c>
      <c r="F23711">
        <v>0</v>
      </c>
      <c r="G23711" t="str" cm="1">
        <f t="array" ref="G23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11" s="1" t="s">
        <v>20</v>
      </c>
      <c r="I23711" s="1" t="s">
        <v>47</v>
      </c>
      <c r="J23711" s="1" t="s">
        <v>72</v>
      </c>
      <c r="K23711" s="1" t="s">
        <v>389</v>
      </c>
      <c r="L23711" s="1" t="s">
        <v>39</v>
      </c>
      <c r="M23711">
        <v>1995</v>
      </c>
      <c r="N23711">
        <v>0</v>
      </c>
      <c r="O23711" s="1" t="s">
        <v>62</v>
      </c>
      <c r="P23711">
        <v>64877.48</v>
      </c>
      <c r="Q23711">
        <v>67174.84</v>
      </c>
    </row>
    <row r="23712" spans="1:17" x14ac:dyDescent="0.35">
      <c r="A23712" s="1" t="s">
        <v>24846</v>
      </c>
      <c r="B23712" s="2">
        <v>27125</v>
      </c>
      <c r="C23712" s="1" t="s">
        <v>17</v>
      </c>
      <c r="D23712" s="1" t="s">
        <v>46</v>
      </c>
      <c r="E23712" s="1" t="s">
        <v>19</v>
      </c>
      <c r="F23712">
        <v>0</v>
      </c>
      <c r="G23712" t="str" cm="1">
        <f t="array" ref="G23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12" s="1" t="s">
        <v>20</v>
      </c>
      <c r="I23712" s="1" t="s">
        <v>30</v>
      </c>
      <c r="J23712" s="1" t="s">
        <v>72</v>
      </c>
      <c r="K23712" s="1" t="s">
        <v>15235</v>
      </c>
      <c r="L23712" s="1" t="s">
        <v>44</v>
      </c>
      <c r="M23712">
        <v>2006</v>
      </c>
      <c r="N23712">
        <v>1</v>
      </c>
      <c r="O23712" s="1" t="s">
        <v>34</v>
      </c>
      <c r="P23712">
        <v>74497.2</v>
      </c>
      <c r="Q23712">
        <v>152370.18</v>
      </c>
    </row>
    <row r="23713" spans="1:17" x14ac:dyDescent="0.35">
      <c r="A23713" s="1" t="s">
        <v>24847</v>
      </c>
      <c r="B23713" s="2">
        <v>33554</v>
      </c>
      <c r="C23713" s="1" t="s">
        <v>36</v>
      </c>
      <c r="D23713" s="1" t="s">
        <v>18</v>
      </c>
      <c r="E23713" s="1" t="s">
        <v>19</v>
      </c>
      <c r="F23713">
        <v>2</v>
      </c>
      <c r="G23713" t="str" cm="1">
        <f t="array" ref="G237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13" s="1" t="s">
        <v>20</v>
      </c>
      <c r="I23713" s="1" t="s">
        <v>30</v>
      </c>
      <c r="J23713" s="1" t="s">
        <v>42</v>
      </c>
      <c r="K23713" s="1" t="s">
        <v>1104</v>
      </c>
      <c r="L23713" s="1" t="s">
        <v>57</v>
      </c>
      <c r="M23713">
        <v>2012</v>
      </c>
      <c r="N23713">
        <v>3</v>
      </c>
      <c r="O23713" s="1" t="s">
        <v>62</v>
      </c>
      <c r="P23713">
        <v>34848.910000000003</v>
      </c>
      <c r="Q23713">
        <v>93808.89</v>
      </c>
    </row>
    <row r="23714" spans="1:17" x14ac:dyDescent="0.35">
      <c r="A23714" s="1" t="s">
        <v>24848</v>
      </c>
      <c r="B23714" s="2">
        <v>24190</v>
      </c>
      <c r="C23714" s="1" t="s">
        <v>17</v>
      </c>
      <c r="D23714" s="1" t="s">
        <v>18</v>
      </c>
      <c r="E23714" s="1" t="s">
        <v>19</v>
      </c>
      <c r="F23714">
        <v>2</v>
      </c>
      <c r="G23714" t="str" cm="1">
        <f t="array" ref="G237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14" s="1" t="s">
        <v>20</v>
      </c>
      <c r="I23714" s="1" t="s">
        <v>30</v>
      </c>
      <c r="J23714" s="1" t="s">
        <v>72</v>
      </c>
      <c r="K23714" s="1" t="s">
        <v>1343</v>
      </c>
      <c r="L23714" s="1" t="s">
        <v>44</v>
      </c>
      <c r="M23714">
        <v>2005</v>
      </c>
      <c r="N23714">
        <v>0</v>
      </c>
      <c r="O23714" s="1" t="s">
        <v>25</v>
      </c>
      <c r="P23714">
        <v>14739.44</v>
      </c>
      <c r="Q23714">
        <v>176064.8</v>
      </c>
    </row>
    <row r="23715" spans="1:17" x14ac:dyDescent="0.35">
      <c r="A23715" s="1" t="s">
        <v>24849</v>
      </c>
      <c r="B23715" s="2">
        <v>32378</v>
      </c>
      <c r="C23715" s="1" t="s">
        <v>17</v>
      </c>
      <c r="D23715" s="1" t="s">
        <v>18</v>
      </c>
      <c r="E23715" s="1" t="s">
        <v>19</v>
      </c>
      <c r="F23715">
        <v>0</v>
      </c>
      <c r="G23715" t="str" cm="1">
        <f t="array" ref="G23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15" s="1" t="s">
        <v>29</v>
      </c>
      <c r="I23715" s="1" t="s">
        <v>47</v>
      </c>
      <c r="J23715" s="1" t="s">
        <v>626</v>
      </c>
      <c r="K23715" s="1" t="s">
        <v>890</v>
      </c>
      <c r="L23715" s="1" t="s">
        <v>57</v>
      </c>
      <c r="M23715">
        <v>2012</v>
      </c>
      <c r="N23715">
        <v>1</v>
      </c>
      <c r="O23715" s="1" t="s">
        <v>62</v>
      </c>
      <c r="P23715">
        <v>51412.68</v>
      </c>
      <c r="Q23715">
        <v>178958.2</v>
      </c>
    </row>
    <row r="23716" spans="1:17" x14ac:dyDescent="0.35">
      <c r="A23716" s="1" t="s">
        <v>24850</v>
      </c>
      <c r="B23716" s="2">
        <v>27524</v>
      </c>
      <c r="C23716" s="1" t="s">
        <v>27</v>
      </c>
      <c r="D23716" s="1" t="s">
        <v>18</v>
      </c>
      <c r="E23716" s="1" t="s">
        <v>19</v>
      </c>
      <c r="F23716">
        <v>0</v>
      </c>
      <c r="G23716" t="str" cm="1">
        <f t="array" ref="G23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16" s="1" t="s">
        <v>29</v>
      </c>
      <c r="I23716" s="1" t="s">
        <v>21</v>
      </c>
      <c r="J23716" s="1" t="s">
        <v>626</v>
      </c>
      <c r="K23716" s="1" t="s">
        <v>627</v>
      </c>
      <c r="L23716" s="1" t="s">
        <v>24</v>
      </c>
      <c r="M23716">
        <v>2010</v>
      </c>
      <c r="N23716">
        <v>1</v>
      </c>
      <c r="O23716" s="1" t="s">
        <v>25</v>
      </c>
      <c r="P23716">
        <v>28654.53</v>
      </c>
      <c r="Q23716">
        <v>94235.04</v>
      </c>
    </row>
    <row r="23717" spans="1:17" x14ac:dyDescent="0.35">
      <c r="A23717" s="1" t="s">
        <v>24851</v>
      </c>
      <c r="B23717" s="2">
        <v>26258</v>
      </c>
      <c r="C23717" s="1" t="s">
        <v>17</v>
      </c>
      <c r="D23717" s="1" t="s">
        <v>18</v>
      </c>
      <c r="E23717" s="1" t="s">
        <v>19</v>
      </c>
      <c r="F23717">
        <v>0</v>
      </c>
      <c r="G23717" t="str" cm="1">
        <f t="array" ref="G23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17" s="1" t="s">
        <v>29</v>
      </c>
      <c r="I23717" s="1" t="s">
        <v>21</v>
      </c>
      <c r="J23717" s="1" t="s">
        <v>129</v>
      </c>
      <c r="K23717" s="1" t="s">
        <v>821</v>
      </c>
      <c r="L23717" s="1" t="s">
        <v>81</v>
      </c>
      <c r="M23717">
        <v>2009</v>
      </c>
      <c r="N23717">
        <v>0</v>
      </c>
      <c r="O23717" s="1" t="s">
        <v>34</v>
      </c>
      <c r="P23717">
        <v>37564.58</v>
      </c>
      <c r="Q23717">
        <v>106744.95</v>
      </c>
    </row>
    <row r="23718" spans="1:17" x14ac:dyDescent="0.35">
      <c r="A23718" s="1" t="s">
        <v>24852</v>
      </c>
      <c r="B23718" s="2">
        <v>33193</v>
      </c>
      <c r="C23718" s="1" t="s">
        <v>17</v>
      </c>
      <c r="D23718" s="1" t="s">
        <v>46</v>
      </c>
      <c r="E23718" s="1" t="s">
        <v>28</v>
      </c>
      <c r="F23718">
        <v>0</v>
      </c>
      <c r="G23718" t="str" cm="1">
        <f t="array" ref="G23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18" s="1" t="s">
        <v>29</v>
      </c>
      <c r="I23718" s="1" t="s">
        <v>47</v>
      </c>
      <c r="J23718" s="1" t="s">
        <v>37</v>
      </c>
      <c r="K23718" s="1" t="s">
        <v>409</v>
      </c>
      <c r="L23718" s="1" t="s">
        <v>44</v>
      </c>
      <c r="M23718">
        <v>2005</v>
      </c>
      <c r="N23718">
        <v>0</v>
      </c>
      <c r="O23718" s="1" t="s">
        <v>62</v>
      </c>
      <c r="P23718">
        <v>91114.01</v>
      </c>
      <c r="Q23718">
        <v>134058.69</v>
      </c>
    </row>
    <row r="23719" spans="1:17" x14ac:dyDescent="0.35">
      <c r="A23719" s="1" t="s">
        <v>24853</v>
      </c>
      <c r="B23719" s="2">
        <v>26973</v>
      </c>
      <c r="C23719" s="1" t="s">
        <v>27</v>
      </c>
      <c r="D23719" s="1" t="s">
        <v>18</v>
      </c>
      <c r="E23719" s="1" t="s">
        <v>19</v>
      </c>
      <c r="F23719">
        <v>2</v>
      </c>
      <c r="G23719" t="str" cm="1">
        <f t="array" ref="G237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19" s="1" t="s">
        <v>20</v>
      </c>
      <c r="I23719" s="1" t="s">
        <v>30</v>
      </c>
      <c r="J23719" s="1" t="s">
        <v>162</v>
      </c>
      <c r="K23719" s="1" t="s">
        <v>1157</v>
      </c>
      <c r="L23719" s="1" t="s">
        <v>188</v>
      </c>
      <c r="M23719">
        <v>2004</v>
      </c>
      <c r="N23719">
        <v>1</v>
      </c>
      <c r="O23719" s="1" t="s">
        <v>62</v>
      </c>
      <c r="P23719">
        <v>20540.740000000002</v>
      </c>
      <c r="Q23719">
        <v>244574.19</v>
      </c>
    </row>
    <row r="23720" spans="1:17" x14ac:dyDescent="0.35">
      <c r="A23720" s="1" t="s">
        <v>24854</v>
      </c>
      <c r="B23720" s="2">
        <v>19201</v>
      </c>
      <c r="C23720" s="1" t="s">
        <v>17</v>
      </c>
      <c r="D23720" s="1" t="s">
        <v>18</v>
      </c>
      <c r="E23720" s="1" t="s">
        <v>19</v>
      </c>
      <c r="F23720">
        <v>0</v>
      </c>
      <c r="G23720" t="str" cm="1">
        <f t="array" ref="G23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20" s="1" t="s">
        <v>29</v>
      </c>
      <c r="I23720" s="1" t="s">
        <v>47</v>
      </c>
      <c r="J23720" s="1" t="s">
        <v>287</v>
      </c>
      <c r="K23720" s="1" t="s">
        <v>1710</v>
      </c>
      <c r="L23720" s="1" t="s">
        <v>66</v>
      </c>
      <c r="M23720">
        <v>2007</v>
      </c>
      <c r="N23720">
        <v>0</v>
      </c>
      <c r="O23720" s="1" t="s">
        <v>62</v>
      </c>
      <c r="P23720">
        <v>70694.59</v>
      </c>
      <c r="Q23720">
        <v>64528.02</v>
      </c>
    </row>
    <row r="23721" spans="1:17" x14ac:dyDescent="0.35">
      <c r="A23721" s="1" t="s">
        <v>24855</v>
      </c>
      <c r="B23721" s="2">
        <v>22971</v>
      </c>
      <c r="C23721" s="1" t="s">
        <v>17</v>
      </c>
      <c r="D23721" s="1" t="s">
        <v>18</v>
      </c>
      <c r="E23721" s="1" t="s">
        <v>28</v>
      </c>
      <c r="F23721">
        <v>0</v>
      </c>
      <c r="G23721" t="str" cm="1">
        <f t="array" ref="G23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21" s="1" t="s">
        <v>29</v>
      </c>
      <c r="I23721" s="1" t="s">
        <v>30</v>
      </c>
      <c r="J23721" s="1" t="s">
        <v>55</v>
      </c>
      <c r="K23721" s="1" t="s">
        <v>681</v>
      </c>
      <c r="L23721" s="1" t="s">
        <v>118</v>
      </c>
      <c r="M23721">
        <v>1994</v>
      </c>
      <c r="N23721">
        <v>0</v>
      </c>
      <c r="O23721" s="1" t="s">
        <v>70</v>
      </c>
      <c r="P23721">
        <v>52966.39</v>
      </c>
      <c r="Q23721">
        <v>142981.29</v>
      </c>
    </row>
    <row r="23722" spans="1:17" x14ac:dyDescent="0.35">
      <c r="A23722" s="1" t="s">
        <v>24856</v>
      </c>
      <c r="B23722" s="2">
        <v>35954</v>
      </c>
      <c r="C23722" s="1" t="s">
        <v>36</v>
      </c>
      <c r="D23722" s="1" t="s">
        <v>18</v>
      </c>
      <c r="E23722" s="1" t="s">
        <v>19</v>
      </c>
      <c r="F23722">
        <v>1</v>
      </c>
      <c r="G23722" t="str" cm="1">
        <f t="array" ref="G237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22" s="1" t="s">
        <v>20</v>
      </c>
      <c r="I23722" s="1" t="s">
        <v>50</v>
      </c>
      <c r="J23722" s="1" t="s">
        <v>22</v>
      </c>
      <c r="K23722" s="1" t="s">
        <v>2526</v>
      </c>
      <c r="L23722" s="1" t="s">
        <v>81</v>
      </c>
      <c r="M23722">
        <v>1996</v>
      </c>
      <c r="N23722">
        <v>1</v>
      </c>
      <c r="O23722" s="1" t="s">
        <v>25</v>
      </c>
      <c r="P23722">
        <v>19854.810000000001</v>
      </c>
      <c r="Q23722">
        <v>163823.03</v>
      </c>
    </row>
    <row r="23723" spans="1:17" x14ac:dyDescent="0.35">
      <c r="A23723" s="1" t="s">
        <v>24857</v>
      </c>
      <c r="B23723" s="2">
        <v>36000</v>
      </c>
      <c r="C23723" s="1" t="s">
        <v>17</v>
      </c>
      <c r="D23723" s="1" t="s">
        <v>18</v>
      </c>
      <c r="E23723" s="1" t="s">
        <v>28</v>
      </c>
      <c r="F23723">
        <v>0</v>
      </c>
      <c r="G23723" t="str" cm="1">
        <f t="array" ref="G23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23" s="1" t="s">
        <v>29</v>
      </c>
      <c r="I23723" s="1" t="s">
        <v>30</v>
      </c>
      <c r="J23723" s="1" t="s">
        <v>933</v>
      </c>
      <c r="K23723" s="1" t="s">
        <v>3785</v>
      </c>
      <c r="L23723" s="1" t="s">
        <v>110</v>
      </c>
      <c r="M23723">
        <v>2005</v>
      </c>
      <c r="N23723">
        <v>0</v>
      </c>
      <c r="O23723" s="1" t="s">
        <v>62</v>
      </c>
      <c r="P23723">
        <v>47119.82</v>
      </c>
      <c r="Q23723">
        <v>248627.04</v>
      </c>
    </row>
    <row r="23724" spans="1:17" x14ac:dyDescent="0.35">
      <c r="A23724" s="1" t="s">
        <v>24858</v>
      </c>
      <c r="B23724" s="2">
        <v>20728</v>
      </c>
      <c r="C23724" s="1" t="s">
        <v>17</v>
      </c>
      <c r="D23724" s="1" t="s">
        <v>18</v>
      </c>
      <c r="E23724" s="1" t="s">
        <v>19</v>
      </c>
      <c r="F23724">
        <v>0</v>
      </c>
      <c r="G23724" t="str" cm="1">
        <f t="array" ref="G23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24" s="1" t="s">
        <v>20</v>
      </c>
      <c r="I23724" s="1" t="s">
        <v>21</v>
      </c>
      <c r="J23724" s="1" t="s">
        <v>42</v>
      </c>
      <c r="K23724" s="1" t="s">
        <v>200</v>
      </c>
      <c r="L23724" s="1" t="s">
        <v>69</v>
      </c>
      <c r="M23724">
        <v>1984</v>
      </c>
      <c r="N23724">
        <v>0</v>
      </c>
      <c r="O23724" s="1" t="s">
        <v>62</v>
      </c>
      <c r="P23724">
        <v>85499.72</v>
      </c>
      <c r="Q23724">
        <v>155545.78</v>
      </c>
    </row>
    <row r="23725" spans="1:17" x14ac:dyDescent="0.35">
      <c r="A23725" s="1" t="s">
        <v>24859</v>
      </c>
      <c r="B23725" s="2">
        <v>30145</v>
      </c>
      <c r="C23725" s="1" t="s">
        <v>27</v>
      </c>
      <c r="D23725" s="1" t="s">
        <v>18</v>
      </c>
      <c r="E23725" s="1" t="s">
        <v>19</v>
      </c>
      <c r="F23725">
        <v>0</v>
      </c>
      <c r="G23725" t="str" cm="1">
        <f t="array" ref="G23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25" s="1" t="s">
        <v>29</v>
      </c>
      <c r="I23725" s="1" t="s">
        <v>30</v>
      </c>
      <c r="J23725" s="1" t="s">
        <v>305</v>
      </c>
      <c r="K23725" s="1" t="s">
        <v>5658</v>
      </c>
      <c r="L23725" s="1" t="s">
        <v>39</v>
      </c>
      <c r="M23725">
        <v>2006</v>
      </c>
      <c r="N23725">
        <v>3</v>
      </c>
      <c r="O23725" s="1" t="s">
        <v>34</v>
      </c>
      <c r="P23725">
        <v>82937.09</v>
      </c>
      <c r="Q23725">
        <v>172459.04</v>
      </c>
    </row>
    <row r="23726" spans="1:17" x14ac:dyDescent="0.35">
      <c r="A23726" s="1" t="s">
        <v>24860</v>
      </c>
      <c r="B23726" s="2">
        <v>24526</v>
      </c>
      <c r="C23726" s="1" t="s">
        <v>17</v>
      </c>
      <c r="D23726" s="1" t="s">
        <v>18</v>
      </c>
      <c r="E23726" s="1" t="s">
        <v>19</v>
      </c>
      <c r="F23726">
        <v>0</v>
      </c>
      <c r="G23726" t="str" cm="1">
        <f t="array" ref="G23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26" s="1" t="s">
        <v>29</v>
      </c>
      <c r="I23726" s="1" t="s">
        <v>50</v>
      </c>
      <c r="J23726" s="1" t="s">
        <v>72</v>
      </c>
      <c r="K23726" s="1" t="s">
        <v>241</v>
      </c>
      <c r="L23726" s="1" t="s">
        <v>140</v>
      </c>
      <c r="M23726">
        <v>2010</v>
      </c>
      <c r="N23726">
        <v>0</v>
      </c>
      <c r="O23726" s="1" t="s">
        <v>70</v>
      </c>
      <c r="P23726">
        <v>44240.66</v>
      </c>
      <c r="Q23726">
        <v>148093.51</v>
      </c>
    </row>
    <row r="23727" spans="1:17" x14ac:dyDescent="0.35">
      <c r="A23727" s="1" t="s">
        <v>24861</v>
      </c>
      <c r="B23727" s="2">
        <v>25946</v>
      </c>
      <c r="C23727" s="1" t="s">
        <v>17</v>
      </c>
      <c r="D23727" s="1" t="s">
        <v>46</v>
      </c>
      <c r="E23727" s="1" t="s">
        <v>28</v>
      </c>
      <c r="F23727">
        <v>1</v>
      </c>
      <c r="G23727" t="str" cm="1">
        <f t="array" ref="G237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27" s="1" t="s">
        <v>20</v>
      </c>
      <c r="I23727" s="1" t="s">
        <v>30</v>
      </c>
      <c r="J23727" s="1" t="s">
        <v>287</v>
      </c>
      <c r="K23727" s="1" t="s">
        <v>2590</v>
      </c>
      <c r="L23727" s="1" t="s">
        <v>140</v>
      </c>
      <c r="M23727">
        <v>2010</v>
      </c>
      <c r="N23727">
        <v>0</v>
      </c>
      <c r="O23727" s="1" t="s">
        <v>34</v>
      </c>
      <c r="P23727">
        <v>79958.98</v>
      </c>
      <c r="Q23727">
        <v>140661.54999999999</v>
      </c>
    </row>
    <row r="23728" spans="1:17" x14ac:dyDescent="0.35">
      <c r="A23728" s="1" t="s">
        <v>24862</v>
      </c>
      <c r="B23728" s="2">
        <v>22811</v>
      </c>
      <c r="C23728" s="1" t="s">
        <v>17</v>
      </c>
      <c r="D23728" s="1" t="s">
        <v>18</v>
      </c>
      <c r="E23728" s="1" t="s">
        <v>19</v>
      </c>
      <c r="F23728">
        <v>0</v>
      </c>
      <c r="G23728" t="str" cm="1">
        <f t="array" ref="G23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28" s="1" t="s">
        <v>20</v>
      </c>
      <c r="I23728" s="1" t="s">
        <v>50</v>
      </c>
      <c r="J23728" s="1" t="s">
        <v>142</v>
      </c>
      <c r="K23728" s="1" t="s">
        <v>143</v>
      </c>
      <c r="L23728" s="1" t="s">
        <v>39</v>
      </c>
      <c r="M23728">
        <v>1989</v>
      </c>
      <c r="N23728">
        <v>0</v>
      </c>
      <c r="O23728" s="1" t="s">
        <v>25</v>
      </c>
      <c r="P23728">
        <v>76332.95</v>
      </c>
      <c r="Q23728">
        <v>246862.18</v>
      </c>
    </row>
    <row r="23729" spans="1:17" x14ac:dyDescent="0.35">
      <c r="A23729" s="1" t="s">
        <v>24863</v>
      </c>
      <c r="B23729" s="2">
        <v>37497</v>
      </c>
      <c r="C23729" s="1" t="s">
        <v>17</v>
      </c>
      <c r="D23729" s="1" t="s">
        <v>18</v>
      </c>
      <c r="E23729" s="1" t="s">
        <v>19</v>
      </c>
      <c r="F23729">
        <v>0</v>
      </c>
      <c r="G23729" t="str" cm="1">
        <f t="array" ref="G23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29" s="1" t="s">
        <v>29</v>
      </c>
      <c r="I23729" s="1" t="s">
        <v>21</v>
      </c>
      <c r="J23729" s="1" t="s">
        <v>246</v>
      </c>
      <c r="K23729" s="1" t="s">
        <v>624</v>
      </c>
      <c r="L23729" s="1" t="s">
        <v>44</v>
      </c>
      <c r="M23729">
        <v>1993</v>
      </c>
      <c r="N23729">
        <v>0</v>
      </c>
      <c r="O23729" s="1" t="s">
        <v>40</v>
      </c>
      <c r="P23729">
        <v>61059.26</v>
      </c>
      <c r="Q23729">
        <v>187025.86</v>
      </c>
    </row>
    <row r="23730" spans="1:17" x14ac:dyDescent="0.35">
      <c r="A23730" s="1" t="s">
        <v>24864</v>
      </c>
      <c r="B23730" s="2">
        <v>31008</v>
      </c>
      <c r="C23730" s="1" t="s">
        <v>36</v>
      </c>
      <c r="D23730" s="1" t="s">
        <v>18</v>
      </c>
      <c r="E23730" s="1" t="s">
        <v>28</v>
      </c>
      <c r="F23730">
        <v>0</v>
      </c>
      <c r="G23730" t="str" cm="1">
        <f t="array" ref="G23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30" s="1" t="s">
        <v>29</v>
      </c>
      <c r="I23730" s="1" t="s">
        <v>47</v>
      </c>
      <c r="J23730" s="1" t="s">
        <v>209</v>
      </c>
      <c r="K23730" s="1" t="s">
        <v>210</v>
      </c>
      <c r="L23730" s="1" t="s">
        <v>179</v>
      </c>
      <c r="M23730">
        <v>1997</v>
      </c>
      <c r="N23730">
        <v>0</v>
      </c>
      <c r="O23730" s="1" t="s">
        <v>62</v>
      </c>
      <c r="P23730">
        <v>85625.96</v>
      </c>
      <c r="Q23730">
        <v>77212.539999999994</v>
      </c>
    </row>
    <row r="23731" spans="1:17" x14ac:dyDescent="0.35">
      <c r="A23731" s="1" t="s">
        <v>24865</v>
      </c>
      <c r="B23731" s="2">
        <v>21617</v>
      </c>
      <c r="C23731" s="1" t="s">
        <v>27</v>
      </c>
      <c r="D23731" s="1" t="s">
        <v>46</v>
      </c>
      <c r="E23731" s="1" t="s">
        <v>28</v>
      </c>
      <c r="F23731">
        <v>0</v>
      </c>
      <c r="G23731" t="str" cm="1">
        <f t="array" ref="G23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31" s="1" t="s">
        <v>29</v>
      </c>
      <c r="I23731" s="1" t="s">
        <v>30</v>
      </c>
      <c r="J23731" s="1" t="s">
        <v>59</v>
      </c>
      <c r="K23731" s="1" t="s">
        <v>1806</v>
      </c>
      <c r="L23731" s="1" t="s">
        <v>118</v>
      </c>
      <c r="M23731">
        <v>1998</v>
      </c>
      <c r="N23731">
        <v>0</v>
      </c>
      <c r="O23731" s="1" t="s">
        <v>40</v>
      </c>
      <c r="P23731">
        <v>20050.349999999999</v>
      </c>
      <c r="Q23731">
        <v>184248.86</v>
      </c>
    </row>
    <row r="23732" spans="1:17" x14ac:dyDescent="0.35">
      <c r="A23732" s="1" t="s">
        <v>24866</v>
      </c>
      <c r="B23732" s="2">
        <v>18835</v>
      </c>
      <c r="C23732" s="1" t="s">
        <v>27</v>
      </c>
      <c r="D23732" s="1" t="s">
        <v>18</v>
      </c>
      <c r="E23732" s="1" t="s">
        <v>28</v>
      </c>
      <c r="F23732">
        <v>0</v>
      </c>
      <c r="G23732" t="str" cm="1">
        <f t="array" ref="G23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32" s="1" t="s">
        <v>20</v>
      </c>
      <c r="I23732" s="1" t="s">
        <v>47</v>
      </c>
      <c r="J23732" s="1" t="s">
        <v>116</v>
      </c>
      <c r="K23732" s="1" t="s">
        <v>1187</v>
      </c>
      <c r="L23732" s="1" t="s">
        <v>81</v>
      </c>
      <c r="M23732">
        <v>1992</v>
      </c>
      <c r="N23732">
        <v>0</v>
      </c>
      <c r="O23732" s="1" t="s">
        <v>34</v>
      </c>
      <c r="P23732">
        <v>7312.67</v>
      </c>
      <c r="Q23732">
        <v>125745.13</v>
      </c>
    </row>
    <row r="23733" spans="1:17" x14ac:dyDescent="0.35">
      <c r="A23733" s="1" t="s">
        <v>24867</v>
      </c>
      <c r="B23733" s="2">
        <v>19996</v>
      </c>
      <c r="C23733" s="1" t="s">
        <v>75</v>
      </c>
      <c r="D23733" s="1" t="s">
        <v>46</v>
      </c>
      <c r="E23733" s="1" t="s">
        <v>19</v>
      </c>
      <c r="F23733">
        <v>1</v>
      </c>
      <c r="G23733" t="str" cm="1">
        <f t="array" ref="G237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33" s="1" t="s">
        <v>20</v>
      </c>
      <c r="I23733" s="1" t="s">
        <v>30</v>
      </c>
      <c r="J23733" s="1" t="s">
        <v>298</v>
      </c>
      <c r="K23733" s="1" t="s">
        <v>303</v>
      </c>
      <c r="L23733" s="1" t="s">
        <v>33</v>
      </c>
      <c r="M23733">
        <v>2010</v>
      </c>
      <c r="N23733">
        <v>0</v>
      </c>
      <c r="O23733" s="1" t="s">
        <v>25</v>
      </c>
      <c r="P23733">
        <v>2095.63</v>
      </c>
      <c r="Q23733">
        <v>68575.95</v>
      </c>
    </row>
    <row r="23734" spans="1:17" x14ac:dyDescent="0.35">
      <c r="A23734" s="1" t="s">
        <v>24868</v>
      </c>
      <c r="B23734" s="2">
        <v>31751</v>
      </c>
      <c r="C23734" s="1" t="s">
        <v>36</v>
      </c>
      <c r="D23734" s="1" t="s">
        <v>46</v>
      </c>
      <c r="E23734" s="1" t="s">
        <v>28</v>
      </c>
      <c r="F23734">
        <v>0</v>
      </c>
      <c r="G23734" t="str" cm="1">
        <f t="array" ref="G23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34" s="1" t="s">
        <v>29</v>
      </c>
      <c r="I23734" s="1" t="s">
        <v>50</v>
      </c>
      <c r="J23734" s="1" t="s">
        <v>129</v>
      </c>
      <c r="K23734" s="1" t="s">
        <v>4260</v>
      </c>
      <c r="L23734" s="1" t="s">
        <v>33</v>
      </c>
      <c r="M23734">
        <v>2011</v>
      </c>
      <c r="N23734">
        <v>2</v>
      </c>
      <c r="O23734" s="1" t="s">
        <v>62</v>
      </c>
      <c r="P23734">
        <v>36262.76</v>
      </c>
      <c r="Q23734">
        <v>201297.5</v>
      </c>
    </row>
    <row r="23735" spans="1:17" x14ac:dyDescent="0.35">
      <c r="A23735" s="1" t="s">
        <v>24869</v>
      </c>
      <c r="B23735" s="2">
        <v>36771</v>
      </c>
      <c r="C23735" s="1" t="s">
        <v>17</v>
      </c>
      <c r="D23735" s="1" t="s">
        <v>18</v>
      </c>
      <c r="E23735" s="1" t="s">
        <v>28</v>
      </c>
      <c r="F23735">
        <v>0</v>
      </c>
      <c r="G23735" t="str" cm="1">
        <f t="array" ref="G23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35" s="1" t="s">
        <v>20</v>
      </c>
      <c r="I23735" s="1" t="s">
        <v>30</v>
      </c>
      <c r="J23735" s="1" t="s">
        <v>93</v>
      </c>
      <c r="K23735" s="1" t="s">
        <v>337</v>
      </c>
      <c r="L23735" s="1" t="s">
        <v>81</v>
      </c>
      <c r="M23735">
        <v>2012</v>
      </c>
      <c r="N23735">
        <v>1</v>
      </c>
      <c r="O23735" s="1" t="s">
        <v>70</v>
      </c>
      <c r="P23735">
        <v>14695.2</v>
      </c>
      <c r="Q23735">
        <v>72571.710000000006</v>
      </c>
    </row>
    <row r="23736" spans="1:17" x14ac:dyDescent="0.35">
      <c r="A23736" s="1" t="s">
        <v>24870</v>
      </c>
      <c r="B23736" s="2">
        <v>27369</v>
      </c>
      <c r="C23736" s="1" t="s">
        <v>75</v>
      </c>
      <c r="D23736" s="1" t="s">
        <v>18</v>
      </c>
      <c r="E23736" s="1" t="s">
        <v>28</v>
      </c>
      <c r="F23736">
        <v>0</v>
      </c>
      <c r="G23736" t="str" cm="1">
        <f t="array" ref="G23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36" s="1" t="s">
        <v>29</v>
      </c>
      <c r="I23736" s="1" t="s">
        <v>21</v>
      </c>
      <c r="J23736" s="1" t="s">
        <v>197</v>
      </c>
      <c r="K23736" s="1" t="s">
        <v>434</v>
      </c>
      <c r="L23736" s="1" t="s">
        <v>135</v>
      </c>
      <c r="M23736">
        <v>1990</v>
      </c>
      <c r="N23736">
        <v>0</v>
      </c>
      <c r="O23736" s="1" t="s">
        <v>25</v>
      </c>
      <c r="P23736">
        <v>79165.86</v>
      </c>
      <c r="Q23736">
        <v>80805.539999999994</v>
      </c>
    </row>
    <row r="23737" spans="1:17" x14ac:dyDescent="0.35">
      <c r="A23737" s="1" t="s">
        <v>24871</v>
      </c>
      <c r="B23737" s="2">
        <v>23004</v>
      </c>
      <c r="C23737" s="1" t="s">
        <v>17</v>
      </c>
      <c r="D23737" s="1" t="s">
        <v>18</v>
      </c>
      <c r="E23737" s="1" t="s">
        <v>19</v>
      </c>
      <c r="F23737">
        <v>2</v>
      </c>
      <c r="G23737" t="str" cm="1">
        <f t="array" ref="G237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37" s="1" t="s">
        <v>20</v>
      </c>
      <c r="I23737" s="1" t="s">
        <v>21</v>
      </c>
      <c r="J23737" s="1" t="s">
        <v>282</v>
      </c>
      <c r="K23737" s="1" t="s">
        <v>1821</v>
      </c>
      <c r="L23737" s="1" t="s">
        <v>135</v>
      </c>
      <c r="M23737">
        <v>1999</v>
      </c>
      <c r="N23737">
        <v>0</v>
      </c>
      <c r="O23737" s="1" t="s">
        <v>70</v>
      </c>
      <c r="P23737">
        <v>52344.07</v>
      </c>
      <c r="Q23737">
        <v>193727.38</v>
      </c>
    </row>
    <row r="23738" spans="1:17" x14ac:dyDescent="0.35">
      <c r="A23738" s="1" t="s">
        <v>24872</v>
      </c>
      <c r="B23738" s="2">
        <v>28941</v>
      </c>
      <c r="C23738" s="1" t="s">
        <v>36</v>
      </c>
      <c r="D23738" s="1" t="s">
        <v>18</v>
      </c>
      <c r="E23738" s="1" t="s">
        <v>28</v>
      </c>
      <c r="F23738">
        <v>1</v>
      </c>
      <c r="G23738" t="str" cm="1">
        <f t="array" ref="G23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38" s="1" t="s">
        <v>20</v>
      </c>
      <c r="I23738" s="1" t="s">
        <v>30</v>
      </c>
      <c r="J23738" s="1" t="s">
        <v>42</v>
      </c>
      <c r="K23738" s="1" t="s">
        <v>321</v>
      </c>
      <c r="L23738" s="1" t="s">
        <v>118</v>
      </c>
      <c r="M23738">
        <v>2004</v>
      </c>
      <c r="N23738">
        <v>0</v>
      </c>
      <c r="O23738" s="1" t="s">
        <v>25</v>
      </c>
      <c r="P23738">
        <v>63190.1</v>
      </c>
      <c r="Q23738">
        <v>90141.23</v>
      </c>
    </row>
    <row r="23739" spans="1:17" x14ac:dyDescent="0.35">
      <c r="A23739" s="1" t="s">
        <v>24873</v>
      </c>
      <c r="B23739" s="2">
        <v>35509</v>
      </c>
      <c r="C23739" s="1" t="s">
        <v>27</v>
      </c>
      <c r="D23739" s="1" t="s">
        <v>18</v>
      </c>
      <c r="E23739" s="1" t="s">
        <v>28</v>
      </c>
      <c r="F23739">
        <v>0</v>
      </c>
      <c r="G23739" t="str" cm="1">
        <f t="array" ref="G23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39" s="1" t="s">
        <v>20</v>
      </c>
      <c r="I23739" s="1" t="s">
        <v>30</v>
      </c>
      <c r="J23739" s="1" t="s">
        <v>120</v>
      </c>
      <c r="K23739" s="1" t="s">
        <v>11633</v>
      </c>
      <c r="L23739" s="1" t="s">
        <v>114</v>
      </c>
      <c r="M23739">
        <v>2004</v>
      </c>
      <c r="N23739">
        <v>0</v>
      </c>
      <c r="O23739" s="1" t="s">
        <v>62</v>
      </c>
      <c r="P23739">
        <v>48995.01</v>
      </c>
      <c r="Q23739">
        <v>230313.21</v>
      </c>
    </row>
    <row r="23740" spans="1:17" x14ac:dyDescent="0.35">
      <c r="A23740" s="1" t="s">
        <v>24874</v>
      </c>
      <c r="B23740" s="2">
        <v>25605</v>
      </c>
      <c r="C23740" s="1" t="s">
        <v>17</v>
      </c>
      <c r="D23740" s="1" t="s">
        <v>18</v>
      </c>
      <c r="E23740" s="1" t="s">
        <v>19</v>
      </c>
      <c r="F23740">
        <v>0</v>
      </c>
      <c r="G23740" t="str" cm="1">
        <f t="array" ref="G23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40" s="1" t="s">
        <v>29</v>
      </c>
      <c r="I23740" s="1" t="s">
        <v>30</v>
      </c>
      <c r="J23740" s="1" t="s">
        <v>374</v>
      </c>
      <c r="K23740" s="1" t="s">
        <v>968</v>
      </c>
      <c r="L23740" s="1" t="s">
        <v>114</v>
      </c>
      <c r="M23740">
        <v>2007</v>
      </c>
      <c r="N23740">
        <v>0</v>
      </c>
      <c r="O23740" s="1" t="s">
        <v>25</v>
      </c>
      <c r="P23740">
        <v>92234.61</v>
      </c>
      <c r="Q23740">
        <v>85472.06</v>
      </c>
    </row>
    <row r="23741" spans="1:17" x14ac:dyDescent="0.35">
      <c r="A23741" s="1" t="s">
        <v>24875</v>
      </c>
      <c r="B23741" s="2">
        <v>37140</v>
      </c>
      <c r="C23741" s="1" t="s">
        <v>17</v>
      </c>
      <c r="D23741" s="1" t="s">
        <v>18</v>
      </c>
      <c r="E23741" s="1" t="s">
        <v>28</v>
      </c>
      <c r="F23741">
        <v>1</v>
      </c>
      <c r="G23741" t="str" cm="1">
        <f t="array" ref="G237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41" s="1" t="s">
        <v>20</v>
      </c>
      <c r="I23741" s="1" t="s">
        <v>30</v>
      </c>
      <c r="J23741" s="1" t="s">
        <v>120</v>
      </c>
      <c r="K23741" s="1" t="s">
        <v>359</v>
      </c>
      <c r="L23741" s="1" t="s">
        <v>179</v>
      </c>
      <c r="M23741">
        <v>2002</v>
      </c>
      <c r="N23741">
        <v>0</v>
      </c>
      <c r="O23741" s="1" t="s">
        <v>70</v>
      </c>
      <c r="P23741">
        <v>62485.39</v>
      </c>
      <c r="Q23741">
        <v>170215.36</v>
      </c>
    </row>
    <row r="23742" spans="1:17" x14ac:dyDescent="0.35">
      <c r="A23742" s="1" t="s">
        <v>24876</v>
      </c>
      <c r="B23742" s="2">
        <v>32111</v>
      </c>
      <c r="C23742" s="1" t="s">
        <v>17</v>
      </c>
      <c r="D23742" s="1" t="s">
        <v>46</v>
      </c>
      <c r="E23742" s="1" t="s">
        <v>19</v>
      </c>
      <c r="F23742">
        <v>0</v>
      </c>
      <c r="G23742" t="str" cm="1">
        <f t="array" ref="G23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42" s="1" t="s">
        <v>20</v>
      </c>
      <c r="I23742" s="1" t="s">
        <v>30</v>
      </c>
      <c r="J23742" s="1" t="s">
        <v>209</v>
      </c>
      <c r="K23742" s="1" t="s">
        <v>810</v>
      </c>
      <c r="L23742" s="1" t="s">
        <v>44</v>
      </c>
      <c r="M23742">
        <v>2010</v>
      </c>
      <c r="N23742">
        <v>0</v>
      </c>
      <c r="O23742" s="1" t="s">
        <v>34</v>
      </c>
      <c r="P23742">
        <v>80690.81</v>
      </c>
      <c r="Q23742">
        <v>166480.09</v>
      </c>
    </row>
    <row r="23743" spans="1:17" x14ac:dyDescent="0.35">
      <c r="A23743" s="1" t="s">
        <v>24877</v>
      </c>
      <c r="B23743" s="2">
        <v>31506</v>
      </c>
      <c r="C23743" s="1" t="s">
        <v>75</v>
      </c>
      <c r="D23743" s="1" t="s">
        <v>46</v>
      </c>
      <c r="E23743" s="1" t="s">
        <v>28</v>
      </c>
      <c r="F23743">
        <v>0</v>
      </c>
      <c r="G23743" t="str" cm="1">
        <f t="array" ref="G23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43" s="1" t="s">
        <v>29</v>
      </c>
      <c r="I23743" s="1" t="s">
        <v>21</v>
      </c>
      <c r="J23743" s="1" t="s">
        <v>933</v>
      </c>
      <c r="K23743" s="1" t="s">
        <v>5124</v>
      </c>
      <c r="L23743" s="1" t="s">
        <v>33</v>
      </c>
      <c r="M23743">
        <v>1987</v>
      </c>
      <c r="N23743">
        <v>1</v>
      </c>
      <c r="O23743" s="1" t="s">
        <v>62</v>
      </c>
      <c r="P23743">
        <v>92318.06</v>
      </c>
      <c r="Q23743">
        <v>199089.17</v>
      </c>
    </row>
    <row r="23744" spans="1:17" x14ac:dyDescent="0.35">
      <c r="A23744" s="1" t="s">
        <v>24878</v>
      </c>
      <c r="B23744" s="2">
        <v>30085</v>
      </c>
      <c r="C23744" s="1" t="s">
        <v>17</v>
      </c>
      <c r="D23744" s="1" t="s">
        <v>18</v>
      </c>
      <c r="E23744" s="1" t="s">
        <v>28</v>
      </c>
      <c r="F23744">
        <v>0</v>
      </c>
      <c r="G23744" t="str" cm="1">
        <f t="array" ref="G23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44" s="1" t="s">
        <v>29</v>
      </c>
      <c r="I23744" s="1" t="s">
        <v>47</v>
      </c>
      <c r="J23744" s="1" t="s">
        <v>857</v>
      </c>
      <c r="K23744" s="1" t="s">
        <v>1086</v>
      </c>
      <c r="L23744" s="1" t="s">
        <v>179</v>
      </c>
      <c r="M23744">
        <v>2006</v>
      </c>
      <c r="N23744">
        <v>0</v>
      </c>
      <c r="O23744" s="1" t="s">
        <v>40</v>
      </c>
      <c r="P23744">
        <v>38439.08</v>
      </c>
      <c r="Q23744">
        <v>95551.39</v>
      </c>
    </row>
    <row r="23745" spans="1:17" x14ac:dyDescent="0.35">
      <c r="A23745" s="1" t="s">
        <v>24879</v>
      </c>
      <c r="B23745" s="2">
        <v>23560</v>
      </c>
      <c r="C23745" s="1" t="s">
        <v>17</v>
      </c>
      <c r="D23745" s="1" t="s">
        <v>46</v>
      </c>
      <c r="E23745" s="1" t="s">
        <v>19</v>
      </c>
      <c r="F23745">
        <v>0</v>
      </c>
      <c r="G23745" t="str" cm="1">
        <f t="array" ref="G23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45" s="1" t="s">
        <v>29</v>
      </c>
      <c r="I23745" s="1" t="s">
        <v>30</v>
      </c>
      <c r="J23745" s="1" t="s">
        <v>162</v>
      </c>
      <c r="K23745" s="1" t="s">
        <v>1157</v>
      </c>
      <c r="L23745" s="1" t="s">
        <v>179</v>
      </c>
      <c r="M23745">
        <v>2009</v>
      </c>
      <c r="N23745">
        <v>0</v>
      </c>
      <c r="O23745" s="1" t="s">
        <v>70</v>
      </c>
      <c r="P23745">
        <v>56066.47</v>
      </c>
      <c r="Q23745">
        <v>193209.91</v>
      </c>
    </row>
    <row r="23746" spans="1:17" x14ac:dyDescent="0.35">
      <c r="A23746" s="1" t="s">
        <v>24880</v>
      </c>
      <c r="B23746" s="2">
        <v>31349</v>
      </c>
      <c r="C23746" s="1" t="s">
        <v>17</v>
      </c>
      <c r="D23746" s="1" t="s">
        <v>18</v>
      </c>
      <c r="E23746" s="1" t="s">
        <v>19</v>
      </c>
      <c r="F23746">
        <v>1</v>
      </c>
      <c r="G23746" t="str" cm="1">
        <f t="array" ref="G237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46" s="1" t="s">
        <v>20</v>
      </c>
      <c r="I23746" s="1" t="s">
        <v>30</v>
      </c>
      <c r="J23746" s="1" t="s">
        <v>155</v>
      </c>
      <c r="K23746" s="1" t="s">
        <v>938</v>
      </c>
      <c r="L23746" s="1" t="s">
        <v>81</v>
      </c>
      <c r="M23746">
        <v>2007</v>
      </c>
      <c r="N23746">
        <v>1</v>
      </c>
      <c r="O23746" s="1" t="s">
        <v>40</v>
      </c>
      <c r="P23746">
        <v>75253.89</v>
      </c>
      <c r="Q23746">
        <v>49836.51</v>
      </c>
    </row>
    <row r="23747" spans="1:17" x14ac:dyDescent="0.35">
      <c r="A23747" s="1" t="s">
        <v>24881</v>
      </c>
      <c r="B23747" s="2">
        <v>19094</v>
      </c>
      <c r="C23747" s="1" t="s">
        <v>75</v>
      </c>
      <c r="D23747" s="1" t="s">
        <v>18</v>
      </c>
      <c r="E23747" s="1" t="s">
        <v>28</v>
      </c>
      <c r="F23747">
        <v>0</v>
      </c>
      <c r="G23747" t="str" cm="1">
        <f t="array" ref="G23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47" s="1" t="s">
        <v>20</v>
      </c>
      <c r="I23747" s="1" t="s">
        <v>21</v>
      </c>
      <c r="J23747" s="1" t="s">
        <v>116</v>
      </c>
      <c r="K23747" s="1" t="s">
        <v>971</v>
      </c>
      <c r="L23747" s="1" t="s">
        <v>179</v>
      </c>
      <c r="M23747">
        <v>1994</v>
      </c>
      <c r="N23747">
        <v>0</v>
      </c>
      <c r="O23747" s="1" t="s">
        <v>62</v>
      </c>
      <c r="P23747">
        <v>32500.57</v>
      </c>
      <c r="Q23747">
        <v>50972.17</v>
      </c>
    </row>
    <row r="23748" spans="1:17" x14ac:dyDescent="0.35">
      <c r="A23748" s="1" t="s">
        <v>24882</v>
      </c>
      <c r="B23748" s="2">
        <v>25744</v>
      </c>
      <c r="C23748" s="1" t="s">
        <v>17</v>
      </c>
      <c r="D23748" s="1" t="s">
        <v>18</v>
      </c>
      <c r="E23748" s="1" t="s">
        <v>28</v>
      </c>
      <c r="F23748">
        <v>2</v>
      </c>
      <c r="G23748" t="str" cm="1">
        <f t="array" ref="G237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48" s="1" t="s">
        <v>20</v>
      </c>
      <c r="I23748" s="1" t="s">
        <v>50</v>
      </c>
      <c r="J23748" s="1" t="s">
        <v>142</v>
      </c>
      <c r="K23748" s="1" t="s">
        <v>259</v>
      </c>
      <c r="L23748" s="1" t="s">
        <v>39</v>
      </c>
      <c r="M23748">
        <v>1995</v>
      </c>
      <c r="N23748">
        <v>1</v>
      </c>
      <c r="O23748" s="1" t="s">
        <v>25</v>
      </c>
      <c r="P23748">
        <v>41276.620000000003</v>
      </c>
      <c r="Q23748">
        <v>172669.72</v>
      </c>
    </row>
    <row r="23749" spans="1:17" x14ac:dyDescent="0.35">
      <c r="A23749" s="1" t="s">
        <v>24883</v>
      </c>
      <c r="B23749" s="2">
        <v>35116</v>
      </c>
      <c r="C23749" s="1" t="s">
        <v>27</v>
      </c>
      <c r="D23749" s="1" t="s">
        <v>46</v>
      </c>
      <c r="E23749" s="1" t="s">
        <v>28</v>
      </c>
      <c r="F23749">
        <v>1</v>
      </c>
      <c r="G23749" t="str" cm="1">
        <f t="array" ref="G237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49" s="1" t="s">
        <v>20</v>
      </c>
      <c r="I23749" s="1" t="s">
        <v>30</v>
      </c>
      <c r="J23749" s="1" t="s">
        <v>42</v>
      </c>
      <c r="K23749" s="1" t="s">
        <v>454</v>
      </c>
      <c r="L23749" s="1" t="s">
        <v>110</v>
      </c>
      <c r="M23749">
        <v>2011</v>
      </c>
      <c r="N23749">
        <v>0</v>
      </c>
      <c r="O23749" s="1" t="s">
        <v>34</v>
      </c>
      <c r="P23749">
        <v>87224.960000000006</v>
      </c>
      <c r="Q23749">
        <v>229329.7</v>
      </c>
    </row>
    <row r="23750" spans="1:17" x14ac:dyDescent="0.35">
      <c r="A23750" s="1" t="s">
        <v>24884</v>
      </c>
      <c r="B23750" s="2">
        <v>32073</v>
      </c>
      <c r="C23750" s="1" t="s">
        <v>17</v>
      </c>
      <c r="D23750" s="1" t="s">
        <v>46</v>
      </c>
      <c r="E23750" s="1" t="s">
        <v>28</v>
      </c>
      <c r="F23750">
        <v>0</v>
      </c>
      <c r="G23750" t="str" cm="1">
        <f t="array" ref="G23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0" s="1" t="s">
        <v>29</v>
      </c>
      <c r="I23750" s="1" t="s">
        <v>30</v>
      </c>
      <c r="J23750" s="1" t="s">
        <v>142</v>
      </c>
      <c r="K23750" s="1" t="s">
        <v>2110</v>
      </c>
      <c r="L23750" s="1" t="s">
        <v>61</v>
      </c>
      <c r="M23750">
        <v>2004</v>
      </c>
      <c r="N23750">
        <v>0</v>
      </c>
      <c r="O23750" s="1" t="s">
        <v>25</v>
      </c>
      <c r="P23750">
        <v>75039.039999999994</v>
      </c>
      <c r="Q23750">
        <v>64765.88</v>
      </c>
    </row>
    <row r="23751" spans="1:17" x14ac:dyDescent="0.35">
      <c r="A23751" s="1" t="s">
        <v>24885</v>
      </c>
      <c r="B23751" s="2">
        <v>33309</v>
      </c>
      <c r="C23751" s="1" t="s">
        <v>17</v>
      </c>
      <c r="D23751" s="1" t="s">
        <v>18</v>
      </c>
      <c r="E23751" s="1" t="s">
        <v>28</v>
      </c>
      <c r="F23751">
        <v>0</v>
      </c>
      <c r="G23751" t="str" cm="1">
        <f t="array" ref="G23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1" s="1" t="s">
        <v>29</v>
      </c>
      <c r="I23751" s="1" t="s">
        <v>47</v>
      </c>
      <c r="J23751" s="1" t="s">
        <v>170</v>
      </c>
      <c r="K23751" s="1" t="s">
        <v>171</v>
      </c>
      <c r="L23751" s="1" t="s">
        <v>101</v>
      </c>
      <c r="M23751">
        <v>1995</v>
      </c>
      <c r="N23751">
        <v>0</v>
      </c>
      <c r="O23751" s="1" t="s">
        <v>70</v>
      </c>
      <c r="P23751">
        <v>55101.06</v>
      </c>
      <c r="Q23751">
        <v>67668.47</v>
      </c>
    </row>
    <row r="23752" spans="1:17" x14ac:dyDescent="0.35">
      <c r="A23752" s="1" t="s">
        <v>24886</v>
      </c>
      <c r="B23752" s="2">
        <v>26734</v>
      </c>
      <c r="C23752" s="1" t="s">
        <v>17</v>
      </c>
      <c r="D23752" s="1" t="s">
        <v>18</v>
      </c>
      <c r="E23752" s="1" t="s">
        <v>28</v>
      </c>
      <c r="F23752">
        <v>0</v>
      </c>
      <c r="G23752" t="str" cm="1">
        <f t="array" ref="G23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2" s="1" t="s">
        <v>20</v>
      </c>
      <c r="I23752" s="1" t="s">
        <v>47</v>
      </c>
      <c r="J23752" s="1" t="s">
        <v>59</v>
      </c>
      <c r="K23752" s="1" t="s">
        <v>4745</v>
      </c>
      <c r="L23752" s="1" t="s">
        <v>44</v>
      </c>
      <c r="M23752">
        <v>1992</v>
      </c>
      <c r="N23752">
        <v>1</v>
      </c>
      <c r="O23752" s="1" t="s">
        <v>40</v>
      </c>
      <c r="P23752">
        <v>62837.04</v>
      </c>
      <c r="Q23752">
        <v>161301.72</v>
      </c>
    </row>
    <row r="23753" spans="1:17" x14ac:dyDescent="0.35">
      <c r="A23753" s="1" t="s">
        <v>24887</v>
      </c>
      <c r="B23753" s="2">
        <v>27589</v>
      </c>
      <c r="C23753" s="1" t="s">
        <v>17</v>
      </c>
      <c r="D23753" s="1" t="s">
        <v>18</v>
      </c>
      <c r="E23753" s="1" t="s">
        <v>19</v>
      </c>
      <c r="F23753">
        <v>0</v>
      </c>
      <c r="G23753" t="str" cm="1">
        <f t="array" ref="G23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3" s="1" t="s">
        <v>29</v>
      </c>
      <c r="I23753" s="1" t="s">
        <v>30</v>
      </c>
      <c r="J23753" s="1" t="s">
        <v>72</v>
      </c>
      <c r="K23753" s="1" t="s">
        <v>266</v>
      </c>
      <c r="L23753" s="1" t="s">
        <v>57</v>
      </c>
      <c r="M23753">
        <v>2002</v>
      </c>
      <c r="N23753">
        <v>3</v>
      </c>
      <c r="O23753" s="1" t="s">
        <v>62</v>
      </c>
      <c r="P23753">
        <v>48938.79</v>
      </c>
      <c r="Q23753">
        <v>160161.85</v>
      </c>
    </row>
    <row r="23754" spans="1:17" x14ac:dyDescent="0.35">
      <c r="A23754" s="1" t="s">
        <v>24888</v>
      </c>
      <c r="B23754" s="2">
        <v>20937</v>
      </c>
      <c r="C23754" s="1" t="s">
        <v>36</v>
      </c>
      <c r="D23754" s="1" t="s">
        <v>18</v>
      </c>
      <c r="E23754" s="1" t="s">
        <v>28</v>
      </c>
      <c r="F23754">
        <v>1</v>
      </c>
      <c r="G23754" t="str" cm="1">
        <f t="array" ref="G237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54" s="1" t="s">
        <v>20</v>
      </c>
      <c r="I23754" s="1" t="s">
        <v>50</v>
      </c>
      <c r="J23754" s="1" t="s">
        <v>55</v>
      </c>
      <c r="K23754" s="1" t="s">
        <v>252</v>
      </c>
      <c r="L23754" s="1" t="s">
        <v>33</v>
      </c>
      <c r="M23754">
        <v>2002</v>
      </c>
      <c r="N23754">
        <v>0</v>
      </c>
      <c r="O23754" s="1" t="s">
        <v>40</v>
      </c>
      <c r="P23754">
        <v>80773.61</v>
      </c>
      <c r="Q23754">
        <v>140012.29</v>
      </c>
    </row>
    <row r="23755" spans="1:17" x14ac:dyDescent="0.35">
      <c r="A23755" s="1" t="s">
        <v>24889</v>
      </c>
      <c r="B23755" s="2">
        <v>18276</v>
      </c>
      <c r="C23755" s="1" t="s">
        <v>17</v>
      </c>
      <c r="D23755" s="1" t="s">
        <v>18</v>
      </c>
      <c r="E23755" s="1" t="s">
        <v>28</v>
      </c>
      <c r="F23755">
        <v>0</v>
      </c>
      <c r="G23755" t="str" cm="1">
        <f t="array" ref="G23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5" s="1" t="s">
        <v>20</v>
      </c>
      <c r="I23755" s="1" t="s">
        <v>30</v>
      </c>
      <c r="J23755" s="1" t="s">
        <v>37</v>
      </c>
      <c r="K23755" s="1" t="s">
        <v>38</v>
      </c>
      <c r="L23755" s="1" t="s">
        <v>44</v>
      </c>
      <c r="M23755">
        <v>1992</v>
      </c>
      <c r="N23755">
        <v>1</v>
      </c>
      <c r="O23755" s="1" t="s">
        <v>34</v>
      </c>
      <c r="P23755">
        <v>11268.17</v>
      </c>
      <c r="Q23755">
        <v>206052.99</v>
      </c>
    </row>
    <row r="23756" spans="1:17" x14ac:dyDescent="0.35">
      <c r="A23756" s="1" t="s">
        <v>24890</v>
      </c>
      <c r="B23756" s="2">
        <v>21155</v>
      </c>
      <c r="C23756" s="1" t="s">
        <v>27</v>
      </c>
      <c r="D23756" s="1" t="s">
        <v>46</v>
      </c>
      <c r="E23756" s="1" t="s">
        <v>28</v>
      </c>
      <c r="F23756">
        <v>0</v>
      </c>
      <c r="G23756" t="str" cm="1">
        <f t="array" ref="G23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6" s="1" t="s">
        <v>29</v>
      </c>
      <c r="I23756" s="1" t="s">
        <v>30</v>
      </c>
      <c r="J23756" s="1" t="s">
        <v>155</v>
      </c>
      <c r="K23756" s="1" t="s">
        <v>387</v>
      </c>
      <c r="L23756" s="1" t="s">
        <v>61</v>
      </c>
      <c r="M23756">
        <v>2010</v>
      </c>
      <c r="N23756">
        <v>0</v>
      </c>
      <c r="O23756" s="1" t="s">
        <v>40</v>
      </c>
      <c r="P23756">
        <v>93950.91</v>
      </c>
      <c r="Q23756">
        <v>219331.67</v>
      </c>
    </row>
    <row r="23757" spans="1:17" x14ac:dyDescent="0.35">
      <c r="A23757" s="1" t="s">
        <v>24891</v>
      </c>
      <c r="B23757" s="2">
        <v>33012</v>
      </c>
      <c r="C23757" s="1" t="s">
        <v>27</v>
      </c>
      <c r="D23757" s="1" t="s">
        <v>18</v>
      </c>
      <c r="E23757" s="1" t="s">
        <v>28</v>
      </c>
      <c r="F23757">
        <v>0</v>
      </c>
      <c r="G23757" t="str" cm="1">
        <f t="array" ref="G23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7" s="1" t="s">
        <v>29</v>
      </c>
      <c r="I23757" s="1" t="s">
        <v>47</v>
      </c>
      <c r="J23757" s="1" t="s">
        <v>22</v>
      </c>
      <c r="K23757" s="1" t="s">
        <v>1500</v>
      </c>
      <c r="L23757" s="1" t="s">
        <v>135</v>
      </c>
      <c r="M23757">
        <v>2011</v>
      </c>
      <c r="N23757">
        <v>1</v>
      </c>
      <c r="O23757" s="1" t="s">
        <v>40</v>
      </c>
      <c r="P23757">
        <v>10437.290000000001</v>
      </c>
      <c r="Q23757">
        <v>216433.48</v>
      </c>
    </row>
    <row r="23758" spans="1:17" x14ac:dyDescent="0.35">
      <c r="A23758" s="1" t="s">
        <v>24892</v>
      </c>
      <c r="B23758" s="2">
        <v>27257</v>
      </c>
      <c r="C23758" s="1" t="s">
        <v>36</v>
      </c>
      <c r="D23758" s="1" t="s">
        <v>46</v>
      </c>
      <c r="E23758" s="1" t="s">
        <v>19</v>
      </c>
      <c r="F23758">
        <v>0</v>
      </c>
      <c r="G23758" t="str" cm="1">
        <f t="array" ref="G23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8" s="1" t="s">
        <v>20</v>
      </c>
      <c r="I23758" s="1" t="s">
        <v>30</v>
      </c>
      <c r="J23758" s="1" t="s">
        <v>197</v>
      </c>
      <c r="K23758" s="1" t="s">
        <v>434</v>
      </c>
      <c r="L23758" s="1" t="s">
        <v>127</v>
      </c>
      <c r="M23758">
        <v>1998</v>
      </c>
      <c r="N23758">
        <v>0</v>
      </c>
      <c r="O23758" s="1" t="s">
        <v>34</v>
      </c>
      <c r="P23758">
        <v>58520.42</v>
      </c>
      <c r="Q23758">
        <v>157454.85999999999</v>
      </c>
    </row>
    <row r="23759" spans="1:17" x14ac:dyDescent="0.35">
      <c r="A23759" s="1" t="s">
        <v>24893</v>
      </c>
      <c r="B23759" s="2">
        <v>32686</v>
      </c>
      <c r="C23759" s="1" t="s">
        <v>36</v>
      </c>
      <c r="D23759" s="1" t="s">
        <v>18</v>
      </c>
      <c r="E23759" s="1" t="s">
        <v>19</v>
      </c>
      <c r="F23759">
        <v>0</v>
      </c>
      <c r="G23759" t="str" cm="1">
        <f t="array" ref="G23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9" s="1" t="s">
        <v>20</v>
      </c>
      <c r="I23759" s="1" t="s">
        <v>50</v>
      </c>
      <c r="J23759" s="1" t="s">
        <v>42</v>
      </c>
      <c r="K23759" s="1" t="s">
        <v>686</v>
      </c>
      <c r="L23759" s="1" t="s">
        <v>114</v>
      </c>
      <c r="M23759">
        <v>2003</v>
      </c>
      <c r="N23759">
        <v>1</v>
      </c>
      <c r="O23759" s="1" t="s">
        <v>25</v>
      </c>
      <c r="P23759">
        <v>17444.14</v>
      </c>
      <c r="Q23759">
        <v>123739.78</v>
      </c>
    </row>
    <row r="23760" spans="1:17" x14ac:dyDescent="0.35">
      <c r="A23760" s="1" t="s">
        <v>24894</v>
      </c>
      <c r="B23760" s="2">
        <v>25551</v>
      </c>
      <c r="C23760" s="1" t="s">
        <v>17</v>
      </c>
      <c r="D23760" s="1" t="s">
        <v>18</v>
      </c>
      <c r="E23760" s="1" t="s">
        <v>28</v>
      </c>
      <c r="F23760">
        <v>0</v>
      </c>
      <c r="G23760" t="str" cm="1">
        <f t="array" ref="G23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60" s="1" t="s">
        <v>29</v>
      </c>
      <c r="I23760" s="1" t="s">
        <v>30</v>
      </c>
      <c r="J23760" s="1" t="s">
        <v>125</v>
      </c>
      <c r="K23760" s="1" t="s">
        <v>1336</v>
      </c>
      <c r="L23760" s="1" t="s">
        <v>66</v>
      </c>
      <c r="M23760">
        <v>2005</v>
      </c>
      <c r="N23760">
        <v>1</v>
      </c>
      <c r="O23760" s="1" t="s">
        <v>62</v>
      </c>
      <c r="P23760">
        <v>19883.810000000001</v>
      </c>
      <c r="Q23760">
        <v>232418.4</v>
      </c>
    </row>
    <row r="23761" spans="1:17" x14ac:dyDescent="0.35">
      <c r="A23761" s="1" t="s">
        <v>24895</v>
      </c>
      <c r="B23761" s="2">
        <v>35286</v>
      </c>
      <c r="C23761" s="1" t="s">
        <v>17</v>
      </c>
      <c r="D23761" s="1" t="s">
        <v>46</v>
      </c>
      <c r="E23761" s="1" t="s">
        <v>28</v>
      </c>
      <c r="F23761">
        <v>0</v>
      </c>
      <c r="G23761" t="str" cm="1">
        <f t="array" ref="G23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61" s="1" t="s">
        <v>29</v>
      </c>
      <c r="I23761" s="1" t="s">
        <v>21</v>
      </c>
      <c r="J23761" s="1" t="s">
        <v>93</v>
      </c>
      <c r="K23761" s="1" t="s">
        <v>1148</v>
      </c>
      <c r="L23761" s="1" t="s">
        <v>44</v>
      </c>
      <c r="M23761">
        <v>2008</v>
      </c>
      <c r="N23761">
        <v>0</v>
      </c>
      <c r="O23761" s="1" t="s">
        <v>25</v>
      </c>
      <c r="P23761">
        <v>85382.36</v>
      </c>
      <c r="Q23761">
        <v>108749.98</v>
      </c>
    </row>
    <row r="23762" spans="1:17" x14ac:dyDescent="0.35">
      <c r="A23762" s="1" t="s">
        <v>24896</v>
      </c>
      <c r="B23762" s="2">
        <v>26842</v>
      </c>
      <c r="C23762" s="1" t="s">
        <v>36</v>
      </c>
      <c r="D23762" s="1" t="s">
        <v>18</v>
      </c>
      <c r="E23762" s="1" t="s">
        <v>19</v>
      </c>
      <c r="F23762">
        <v>0</v>
      </c>
      <c r="G23762" t="str" cm="1">
        <f t="array" ref="G23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62" s="1" t="s">
        <v>20</v>
      </c>
      <c r="I23762" s="1" t="s">
        <v>21</v>
      </c>
      <c r="J23762" s="1" t="s">
        <v>142</v>
      </c>
      <c r="K23762" s="1" t="s">
        <v>1235</v>
      </c>
      <c r="L23762" s="1" t="s">
        <v>179</v>
      </c>
      <c r="M23762">
        <v>1984</v>
      </c>
      <c r="N23762">
        <v>1</v>
      </c>
      <c r="O23762" s="1" t="s">
        <v>40</v>
      </c>
      <c r="P23762">
        <v>65907.039999999994</v>
      </c>
      <c r="Q23762">
        <v>202323.66</v>
      </c>
    </row>
    <row r="23763" spans="1:17" x14ac:dyDescent="0.35">
      <c r="A23763" s="1" t="s">
        <v>24897</v>
      </c>
      <c r="B23763" s="2">
        <v>26130</v>
      </c>
      <c r="C23763" s="1" t="s">
        <v>17</v>
      </c>
      <c r="D23763" s="1" t="s">
        <v>18</v>
      </c>
      <c r="E23763" s="1" t="s">
        <v>28</v>
      </c>
      <c r="F23763">
        <v>1</v>
      </c>
      <c r="G23763" t="str" cm="1">
        <f t="array" ref="G237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63" s="1" t="s">
        <v>20</v>
      </c>
      <c r="I23763" s="1" t="s">
        <v>30</v>
      </c>
      <c r="J23763" s="1" t="s">
        <v>246</v>
      </c>
      <c r="K23763" s="1" t="s">
        <v>599</v>
      </c>
      <c r="L23763" s="1" t="s">
        <v>53</v>
      </c>
      <c r="M23763">
        <v>1987</v>
      </c>
      <c r="N23763">
        <v>0</v>
      </c>
      <c r="O23763" s="1" t="s">
        <v>62</v>
      </c>
      <c r="P23763">
        <v>98768.73</v>
      </c>
      <c r="Q23763">
        <v>217398.64</v>
      </c>
    </row>
    <row r="23764" spans="1:17" x14ac:dyDescent="0.35">
      <c r="A23764" s="1" t="s">
        <v>24898</v>
      </c>
      <c r="B23764" s="2">
        <v>30262</v>
      </c>
      <c r="C23764" s="1" t="s">
        <v>36</v>
      </c>
      <c r="D23764" s="1" t="s">
        <v>18</v>
      </c>
      <c r="E23764" s="1" t="s">
        <v>19</v>
      </c>
      <c r="F23764">
        <v>1</v>
      </c>
      <c r="G23764" t="str" cm="1">
        <f t="array" ref="G237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64" s="1" t="s">
        <v>20</v>
      </c>
      <c r="I23764" s="1" t="s">
        <v>47</v>
      </c>
      <c r="J23764" s="1" t="s">
        <v>282</v>
      </c>
      <c r="K23764" s="1" t="s">
        <v>1544</v>
      </c>
      <c r="L23764" s="1" t="s">
        <v>53</v>
      </c>
      <c r="M23764">
        <v>1992</v>
      </c>
      <c r="N23764">
        <v>0</v>
      </c>
      <c r="O23764" s="1" t="s">
        <v>25</v>
      </c>
      <c r="P23764">
        <v>77549.289999999994</v>
      </c>
      <c r="Q23764">
        <v>95639.89</v>
      </c>
    </row>
    <row r="23765" spans="1:17" x14ac:dyDescent="0.35">
      <c r="A23765" s="1" t="s">
        <v>24899</v>
      </c>
      <c r="B23765" s="2">
        <v>30115</v>
      </c>
      <c r="C23765" s="1" t="s">
        <v>17</v>
      </c>
      <c r="D23765" s="1" t="s">
        <v>18</v>
      </c>
      <c r="E23765" s="1" t="s">
        <v>19</v>
      </c>
      <c r="F23765">
        <v>1</v>
      </c>
      <c r="G23765" t="str" cm="1">
        <f t="array" ref="G23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65" s="1" t="s">
        <v>20</v>
      </c>
      <c r="I23765" s="1" t="s">
        <v>50</v>
      </c>
      <c r="J23765" s="1" t="s">
        <v>72</v>
      </c>
      <c r="K23765" s="1" t="s">
        <v>1187</v>
      </c>
      <c r="L23765" s="1" t="s">
        <v>24</v>
      </c>
      <c r="M23765">
        <v>1997</v>
      </c>
      <c r="N23765">
        <v>3</v>
      </c>
      <c r="O23765" s="1" t="s">
        <v>25</v>
      </c>
      <c r="P23765">
        <v>52839.96</v>
      </c>
      <c r="Q23765">
        <v>79501.88</v>
      </c>
    </row>
    <row r="23766" spans="1:17" x14ac:dyDescent="0.35">
      <c r="A23766" s="1" t="s">
        <v>24900</v>
      </c>
      <c r="B23766" s="2">
        <v>33382</v>
      </c>
      <c r="C23766" s="1" t="s">
        <v>27</v>
      </c>
      <c r="D23766" s="1" t="s">
        <v>18</v>
      </c>
      <c r="E23766" s="1" t="s">
        <v>19</v>
      </c>
      <c r="F23766">
        <v>3</v>
      </c>
      <c r="G23766" t="str" cm="1">
        <f t="array" ref="G237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766" s="1" t="s">
        <v>20</v>
      </c>
      <c r="I23766" s="1" t="s">
        <v>21</v>
      </c>
      <c r="J23766" s="1" t="s">
        <v>287</v>
      </c>
      <c r="K23766" s="1" t="s">
        <v>405</v>
      </c>
      <c r="L23766" s="1" t="s">
        <v>66</v>
      </c>
      <c r="M23766">
        <v>2010</v>
      </c>
      <c r="N23766">
        <v>1</v>
      </c>
      <c r="O23766" s="1" t="s">
        <v>40</v>
      </c>
      <c r="P23766">
        <v>45545.85</v>
      </c>
      <c r="Q23766">
        <v>68976.009999999995</v>
      </c>
    </row>
    <row r="23767" spans="1:17" x14ac:dyDescent="0.35">
      <c r="A23767" s="1" t="s">
        <v>24901</v>
      </c>
      <c r="B23767" s="2">
        <v>36526</v>
      </c>
      <c r="C23767" s="1" t="s">
        <v>27</v>
      </c>
      <c r="D23767" s="1" t="s">
        <v>18</v>
      </c>
      <c r="E23767" s="1" t="s">
        <v>28</v>
      </c>
      <c r="F23767">
        <v>0</v>
      </c>
      <c r="G23767" t="str" cm="1">
        <f t="array" ref="G23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67" s="1" t="s">
        <v>29</v>
      </c>
      <c r="I23767" s="1" t="s">
        <v>47</v>
      </c>
      <c r="J23767" s="1" t="s">
        <v>37</v>
      </c>
      <c r="K23767" s="1" t="s">
        <v>1132</v>
      </c>
      <c r="L23767" s="1" t="s">
        <v>69</v>
      </c>
      <c r="M23767">
        <v>2012</v>
      </c>
      <c r="N23767">
        <v>0</v>
      </c>
      <c r="O23767" s="1" t="s">
        <v>62</v>
      </c>
      <c r="P23767">
        <v>27316.45</v>
      </c>
      <c r="Q23767">
        <v>142326.1</v>
      </c>
    </row>
    <row r="23768" spans="1:17" x14ac:dyDescent="0.35">
      <c r="A23768" s="1" t="s">
        <v>24902</v>
      </c>
      <c r="B23768" s="2">
        <v>27683</v>
      </c>
      <c r="C23768" s="1" t="s">
        <v>36</v>
      </c>
      <c r="D23768" s="1" t="s">
        <v>18</v>
      </c>
      <c r="E23768" s="1" t="s">
        <v>28</v>
      </c>
      <c r="F23768">
        <v>1</v>
      </c>
      <c r="G23768" t="str" cm="1">
        <f t="array" ref="G23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68" s="1" t="s">
        <v>20</v>
      </c>
      <c r="I23768" s="1" t="s">
        <v>30</v>
      </c>
      <c r="J23768" s="1" t="s">
        <v>72</v>
      </c>
      <c r="K23768" s="1" t="s">
        <v>229</v>
      </c>
      <c r="L23768" s="1" t="s">
        <v>179</v>
      </c>
      <c r="M23768">
        <v>2008</v>
      </c>
      <c r="N23768">
        <v>2</v>
      </c>
      <c r="O23768" s="1" t="s">
        <v>40</v>
      </c>
      <c r="P23768">
        <v>63024.53</v>
      </c>
      <c r="Q23768">
        <v>207037.5</v>
      </c>
    </row>
    <row r="23769" spans="1:17" x14ac:dyDescent="0.35">
      <c r="A23769" s="1" t="s">
        <v>24903</v>
      </c>
      <c r="B23769" s="2">
        <v>19940</v>
      </c>
      <c r="C23769" s="1" t="s">
        <v>17</v>
      </c>
      <c r="D23769" s="1" t="s">
        <v>46</v>
      </c>
      <c r="E23769" s="1" t="s">
        <v>19</v>
      </c>
      <c r="F23769">
        <v>2</v>
      </c>
      <c r="G23769" t="str" cm="1">
        <f t="array" ref="G237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69" s="1" t="s">
        <v>20</v>
      </c>
      <c r="I23769" s="1" t="s">
        <v>30</v>
      </c>
      <c r="J23769" s="1" t="s">
        <v>129</v>
      </c>
      <c r="K23769" s="1" t="s">
        <v>130</v>
      </c>
      <c r="L23769" s="1" t="s">
        <v>61</v>
      </c>
      <c r="M23769">
        <v>2002</v>
      </c>
      <c r="N23769">
        <v>2</v>
      </c>
      <c r="O23769" s="1" t="s">
        <v>62</v>
      </c>
      <c r="P23769">
        <v>92149.18</v>
      </c>
      <c r="Q23769">
        <v>150804.26</v>
      </c>
    </row>
    <row r="23770" spans="1:17" x14ac:dyDescent="0.35">
      <c r="A23770" s="1" t="s">
        <v>24904</v>
      </c>
      <c r="B23770" s="2">
        <v>22242</v>
      </c>
      <c r="C23770" s="1" t="s">
        <v>36</v>
      </c>
      <c r="D23770" s="1" t="s">
        <v>18</v>
      </c>
      <c r="E23770" s="1" t="s">
        <v>28</v>
      </c>
      <c r="F23770">
        <v>1</v>
      </c>
      <c r="G23770" t="str" cm="1">
        <f t="array" ref="G237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70" s="1" t="s">
        <v>20</v>
      </c>
      <c r="I23770" s="1" t="s">
        <v>30</v>
      </c>
      <c r="J23770" s="1" t="s">
        <v>129</v>
      </c>
      <c r="K23770" s="1" t="s">
        <v>641</v>
      </c>
      <c r="L23770" s="1" t="s">
        <v>110</v>
      </c>
      <c r="M23770">
        <v>2006</v>
      </c>
      <c r="N23770">
        <v>0</v>
      </c>
      <c r="O23770" s="1" t="s">
        <v>40</v>
      </c>
      <c r="P23770">
        <v>9583.5</v>
      </c>
      <c r="Q23770">
        <v>103121.24</v>
      </c>
    </row>
    <row r="23771" spans="1:17" x14ac:dyDescent="0.35">
      <c r="A23771" s="1" t="s">
        <v>24905</v>
      </c>
      <c r="B23771" s="2">
        <v>34108</v>
      </c>
      <c r="C23771" s="1" t="s">
        <v>17</v>
      </c>
      <c r="D23771" s="1" t="s">
        <v>18</v>
      </c>
      <c r="E23771" s="1" t="s">
        <v>19</v>
      </c>
      <c r="F23771">
        <v>1</v>
      </c>
      <c r="G23771" t="str" cm="1">
        <f t="array" ref="G237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71" s="1" t="s">
        <v>20</v>
      </c>
      <c r="I23771" s="1" t="s">
        <v>30</v>
      </c>
      <c r="J23771" s="1" t="s">
        <v>37</v>
      </c>
      <c r="K23771" s="1" t="s">
        <v>1286</v>
      </c>
      <c r="L23771" s="1" t="s">
        <v>114</v>
      </c>
      <c r="M23771">
        <v>1995</v>
      </c>
      <c r="N23771">
        <v>0</v>
      </c>
      <c r="O23771" s="1" t="s">
        <v>40</v>
      </c>
      <c r="P23771">
        <v>89477.82</v>
      </c>
      <c r="Q23771">
        <v>70501.59</v>
      </c>
    </row>
    <row r="23772" spans="1:17" x14ac:dyDescent="0.35">
      <c r="A23772" s="1" t="s">
        <v>24906</v>
      </c>
      <c r="B23772" s="2">
        <v>23338</v>
      </c>
      <c r="C23772" s="1" t="s">
        <v>36</v>
      </c>
      <c r="D23772" s="1" t="s">
        <v>46</v>
      </c>
      <c r="E23772" s="1" t="s">
        <v>19</v>
      </c>
      <c r="F23772">
        <v>0</v>
      </c>
      <c r="G23772" t="str" cm="1">
        <f t="array" ref="G23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72" s="1" t="s">
        <v>29</v>
      </c>
      <c r="I23772" s="1" t="s">
        <v>21</v>
      </c>
      <c r="J23772" s="1" t="s">
        <v>42</v>
      </c>
      <c r="K23772" s="1" t="s">
        <v>321</v>
      </c>
      <c r="L23772" s="1" t="s">
        <v>118</v>
      </c>
      <c r="M23772">
        <v>2004</v>
      </c>
      <c r="N23772">
        <v>1</v>
      </c>
      <c r="O23772" s="1" t="s">
        <v>34</v>
      </c>
      <c r="P23772">
        <v>35424.480000000003</v>
      </c>
      <c r="Q23772">
        <v>243273.28</v>
      </c>
    </row>
    <row r="23773" spans="1:17" x14ac:dyDescent="0.35">
      <c r="A23773" s="1" t="s">
        <v>24907</v>
      </c>
      <c r="B23773" s="2">
        <v>26676</v>
      </c>
      <c r="C23773" s="1" t="s">
        <v>17</v>
      </c>
      <c r="D23773" s="1" t="s">
        <v>18</v>
      </c>
      <c r="E23773" s="1" t="s">
        <v>19</v>
      </c>
      <c r="F23773">
        <v>0</v>
      </c>
      <c r="G23773" t="str" cm="1">
        <f t="array" ref="G23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73" s="1" t="s">
        <v>20</v>
      </c>
      <c r="I23773" s="1" t="s">
        <v>30</v>
      </c>
      <c r="J23773" s="1" t="s">
        <v>55</v>
      </c>
      <c r="K23773" s="1" t="s">
        <v>965</v>
      </c>
      <c r="L23773" s="1" t="s">
        <v>140</v>
      </c>
      <c r="M23773">
        <v>2002</v>
      </c>
      <c r="N23773">
        <v>0</v>
      </c>
      <c r="O23773" s="1" t="s">
        <v>40</v>
      </c>
      <c r="P23773">
        <v>19188.2</v>
      </c>
      <c r="Q23773">
        <v>175838.24</v>
      </c>
    </row>
    <row r="23774" spans="1:17" x14ac:dyDescent="0.35">
      <c r="A23774" s="1" t="s">
        <v>24908</v>
      </c>
      <c r="B23774" s="2">
        <v>33066</v>
      </c>
      <c r="C23774" s="1" t="s">
        <v>27</v>
      </c>
      <c r="D23774" s="1" t="s">
        <v>18</v>
      </c>
      <c r="E23774" s="1" t="s">
        <v>28</v>
      </c>
      <c r="F23774">
        <v>0</v>
      </c>
      <c r="G23774" t="str" cm="1">
        <f t="array" ref="G23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74" s="1" t="s">
        <v>29</v>
      </c>
      <c r="I23774" s="1" t="s">
        <v>47</v>
      </c>
      <c r="J23774" s="1" t="s">
        <v>185</v>
      </c>
      <c r="K23774" s="1" t="s">
        <v>1753</v>
      </c>
      <c r="L23774" s="1" t="s">
        <v>179</v>
      </c>
      <c r="M23774">
        <v>2008</v>
      </c>
      <c r="N23774">
        <v>0</v>
      </c>
      <c r="O23774" s="1" t="s">
        <v>62</v>
      </c>
      <c r="P23774">
        <v>33945.519999999997</v>
      </c>
      <c r="Q23774">
        <v>138537.54999999999</v>
      </c>
    </row>
    <row r="23775" spans="1:17" x14ac:dyDescent="0.35">
      <c r="A23775" s="1" t="s">
        <v>24909</v>
      </c>
      <c r="B23775" s="2">
        <v>33938</v>
      </c>
      <c r="C23775" s="1" t="s">
        <v>17</v>
      </c>
      <c r="D23775" s="1" t="s">
        <v>46</v>
      </c>
      <c r="E23775" s="1" t="s">
        <v>19</v>
      </c>
      <c r="F23775">
        <v>0</v>
      </c>
      <c r="G23775" t="str" cm="1">
        <f t="array" ref="G23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75" s="1" t="s">
        <v>29</v>
      </c>
      <c r="I23775" s="1" t="s">
        <v>21</v>
      </c>
      <c r="J23775" s="1" t="s">
        <v>287</v>
      </c>
      <c r="K23775" s="1" t="s">
        <v>977</v>
      </c>
      <c r="L23775" s="1" t="s">
        <v>114</v>
      </c>
      <c r="M23775">
        <v>1997</v>
      </c>
      <c r="N23775">
        <v>0</v>
      </c>
      <c r="O23775" s="1" t="s">
        <v>70</v>
      </c>
      <c r="P23775">
        <v>97786.52</v>
      </c>
      <c r="Q23775">
        <v>157551.92000000001</v>
      </c>
    </row>
    <row r="23776" spans="1:17" x14ac:dyDescent="0.35">
      <c r="A23776" s="1" t="s">
        <v>24910</v>
      </c>
      <c r="B23776" s="2">
        <v>19611</v>
      </c>
      <c r="C23776" s="1" t="s">
        <v>27</v>
      </c>
      <c r="D23776" s="1" t="s">
        <v>18</v>
      </c>
      <c r="E23776" s="1" t="s">
        <v>19</v>
      </c>
      <c r="F23776">
        <v>0</v>
      </c>
      <c r="G23776" t="str" cm="1">
        <f t="array" ref="G23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76" s="1" t="s">
        <v>29</v>
      </c>
      <c r="I23776" s="1" t="s">
        <v>30</v>
      </c>
      <c r="J23776" s="1" t="s">
        <v>525</v>
      </c>
      <c r="K23776" s="1" t="s">
        <v>526</v>
      </c>
      <c r="L23776" s="1" t="s">
        <v>69</v>
      </c>
      <c r="M23776">
        <v>1996</v>
      </c>
      <c r="N23776">
        <v>1</v>
      </c>
      <c r="O23776" s="1" t="s">
        <v>25</v>
      </c>
      <c r="P23776">
        <v>88380.87</v>
      </c>
      <c r="Q23776">
        <v>107240.93</v>
      </c>
    </row>
    <row r="23777" spans="1:17" x14ac:dyDescent="0.35">
      <c r="A23777" s="1" t="s">
        <v>24911</v>
      </c>
      <c r="B23777" s="2">
        <v>20337</v>
      </c>
      <c r="C23777" s="1" t="s">
        <v>75</v>
      </c>
      <c r="D23777" s="1" t="s">
        <v>18</v>
      </c>
      <c r="E23777" s="1" t="s">
        <v>19</v>
      </c>
      <c r="F23777">
        <v>0</v>
      </c>
      <c r="G23777" t="str" cm="1">
        <f t="array" ref="G23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77" s="1" t="s">
        <v>29</v>
      </c>
      <c r="I23777" s="1" t="s">
        <v>30</v>
      </c>
      <c r="J23777" s="1" t="s">
        <v>3454</v>
      </c>
      <c r="K23777" s="1" t="s">
        <v>3455</v>
      </c>
      <c r="L23777" s="1" t="s">
        <v>53</v>
      </c>
      <c r="M23777">
        <v>1967</v>
      </c>
      <c r="N23777">
        <v>1</v>
      </c>
      <c r="O23777" s="1" t="s">
        <v>62</v>
      </c>
      <c r="P23777">
        <v>46345.09</v>
      </c>
      <c r="Q23777">
        <v>191527.19</v>
      </c>
    </row>
    <row r="23778" spans="1:17" x14ac:dyDescent="0.35">
      <c r="A23778" s="1" t="s">
        <v>24912</v>
      </c>
      <c r="B23778" s="2">
        <v>35206</v>
      </c>
      <c r="C23778" s="1" t="s">
        <v>17</v>
      </c>
      <c r="D23778" s="1" t="s">
        <v>18</v>
      </c>
      <c r="E23778" s="1" t="s">
        <v>19</v>
      </c>
      <c r="F23778">
        <v>1</v>
      </c>
      <c r="G23778" t="str" cm="1">
        <f t="array" ref="G237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78" s="1" t="s">
        <v>20</v>
      </c>
      <c r="I23778" s="1" t="s">
        <v>30</v>
      </c>
      <c r="J23778" s="1" t="s">
        <v>37</v>
      </c>
      <c r="K23778" s="1" t="s">
        <v>38</v>
      </c>
      <c r="L23778" s="1" t="s">
        <v>44</v>
      </c>
      <c r="M23778">
        <v>2004</v>
      </c>
      <c r="N23778">
        <v>0</v>
      </c>
      <c r="O23778" s="1" t="s">
        <v>62</v>
      </c>
      <c r="P23778">
        <v>9072.51</v>
      </c>
      <c r="Q23778">
        <v>51098.22</v>
      </c>
    </row>
    <row r="23779" spans="1:17" x14ac:dyDescent="0.35">
      <c r="A23779" s="1" t="s">
        <v>24913</v>
      </c>
      <c r="B23779" s="2">
        <v>22136</v>
      </c>
      <c r="C23779" s="1" t="s">
        <v>75</v>
      </c>
      <c r="D23779" s="1" t="s">
        <v>18</v>
      </c>
      <c r="E23779" s="1" t="s">
        <v>28</v>
      </c>
      <c r="F23779">
        <v>0</v>
      </c>
      <c r="G23779" t="str" cm="1">
        <f t="array" ref="G23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79" s="1" t="s">
        <v>20</v>
      </c>
      <c r="I23779" s="1" t="s">
        <v>30</v>
      </c>
      <c r="J23779" s="1" t="s">
        <v>116</v>
      </c>
      <c r="K23779" s="1" t="s">
        <v>581</v>
      </c>
      <c r="L23779" s="1" t="s">
        <v>44</v>
      </c>
      <c r="M23779">
        <v>2003</v>
      </c>
      <c r="N23779">
        <v>3</v>
      </c>
      <c r="O23779" s="1" t="s">
        <v>40</v>
      </c>
      <c r="P23779">
        <v>3938.24</v>
      </c>
      <c r="Q23779">
        <v>202447.61</v>
      </c>
    </row>
    <row r="23780" spans="1:17" x14ac:dyDescent="0.35">
      <c r="A23780" s="1" t="s">
        <v>24914</v>
      </c>
      <c r="B23780" s="2">
        <v>22200</v>
      </c>
      <c r="C23780" s="1" t="s">
        <v>17</v>
      </c>
      <c r="D23780" s="1" t="s">
        <v>18</v>
      </c>
      <c r="E23780" s="1" t="s">
        <v>28</v>
      </c>
      <c r="F23780">
        <v>2</v>
      </c>
      <c r="G23780" t="str" cm="1">
        <f t="array" ref="G237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80" s="1" t="s">
        <v>20</v>
      </c>
      <c r="I23780" s="1" t="s">
        <v>21</v>
      </c>
      <c r="J23780" s="1" t="s">
        <v>129</v>
      </c>
      <c r="K23780" s="1" t="s">
        <v>2507</v>
      </c>
      <c r="L23780" s="1" t="s">
        <v>188</v>
      </c>
      <c r="M23780">
        <v>1998</v>
      </c>
      <c r="N23780">
        <v>0</v>
      </c>
      <c r="O23780" s="1" t="s">
        <v>40</v>
      </c>
      <c r="P23780">
        <v>10264.86</v>
      </c>
      <c r="Q23780">
        <v>192304.12</v>
      </c>
    </row>
    <row r="23781" spans="1:17" x14ac:dyDescent="0.35">
      <c r="A23781" s="1" t="s">
        <v>24915</v>
      </c>
      <c r="B23781" s="2">
        <v>33098</v>
      </c>
      <c r="C23781" s="1" t="s">
        <v>17</v>
      </c>
      <c r="D23781" s="1" t="s">
        <v>46</v>
      </c>
      <c r="E23781" s="1" t="s">
        <v>19</v>
      </c>
      <c r="F23781">
        <v>2</v>
      </c>
      <c r="G23781" t="str" cm="1">
        <f t="array" ref="G237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81" s="1" t="s">
        <v>20</v>
      </c>
      <c r="I23781" s="1" t="s">
        <v>50</v>
      </c>
      <c r="J23781" s="1" t="s">
        <v>209</v>
      </c>
      <c r="K23781" s="1" t="s">
        <v>381</v>
      </c>
      <c r="L23781" s="1" t="s">
        <v>127</v>
      </c>
      <c r="M23781">
        <v>2003</v>
      </c>
      <c r="N23781">
        <v>0</v>
      </c>
      <c r="O23781" s="1" t="s">
        <v>25</v>
      </c>
      <c r="P23781">
        <v>76363.759999999995</v>
      </c>
      <c r="Q23781">
        <v>235182.6</v>
      </c>
    </row>
    <row r="23782" spans="1:17" x14ac:dyDescent="0.35">
      <c r="A23782" s="1" t="s">
        <v>24916</v>
      </c>
      <c r="B23782" s="2">
        <v>25741</v>
      </c>
      <c r="C23782" s="1" t="s">
        <v>17</v>
      </c>
      <c r="D23782" s="1" t="s">
        <v>18</v>
      </c>
      <c r="E23782" s="1" t="s">
        <v>28</v>
      </c>
      <c r="F23782">
        <v>0</v>
      </c>
      <c r="G23782" t="str" cm="1">
        <f t="array" ref="G23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82" s="1" t="s">
        <v>29</v>
      </c>
      <c r="I23782" s="1" t="s">
        <v>21</v>
      </c>
      <c r="J23782" s="1" t="s">
        <v>116</v>
      </c>
      <c r="K23782" s="1" t="s">
        <v>117</v>
      </c>
      <c r="L23782" s="1" t="s">
        <v>140</v>
      </c>
      <c r="M23782">
        <v>1993</v>
      </c>
      <c r="N23782">
        <v>0</v>
      </c>
      <c r="O23782" s="1" t="s">
        <v>70</v>
      </c>
      <c r="P23782">
        <v>69871.94</v>
      </c>
      <c r="Q23782">
        <v>73408.92</v>
      </c>
    </row>
    <row r="23783" spans="1:17" x14ac:dyDescent="0.35">
      <c r="A23783" s="1" t="s">
        <v>24917</v>
      </c>
      <c r="B23783" s="2">
        <v>24174</v>
      </c>
      <c r="C23783" s="1" t="s">
        <v>17</v>
      </c>
      <c r="D23783" s="1" t="s">
        <v>18</v>
      </c>
      <c r="E23783" s="1" t="s">
        <v>19</v>
      </c>
      <c r="F23783">
        <v>0</v>
      </c>
      <c r="G23783" t="str" cm="1">
        <f t="array" ref="G23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83" s="1" t="s">
        <v>29</v>
      </c>
      <c r="I23783" s="1" t="s">
        <v>30</v>
      </c>
      <c r="J23783" s="1" t="s">
        <v>125</v>
      </c>
      <c r="K23783" s="1" t="s">
        <v>2600</v>
      </c>
      <c r="L23783" s="1" t="s">
        <v>179</v>
      </c>
      <c r="M23783">
        <v>1997</v>
      </c>
      <c r="N23783">
        <v>0</v>
      </c>
      <c r="O23783" s="1" t="s">
        <v>62</v>
      </c>
      <c r="P23783">
        <v>33926.25</v>
      </c>
      <c r="Q23783">
        <v>203693.41</v>
      </c>
    </row>
    <row r="23784" spans="1:17" x14ac:dyDescent="0.35">
      <c r="A23784" s="1" t="s">
        <v>24918</v>
      </c>
      <c r="B23784" s="2">
        <v>33790</v>
      </c>
      <c r="C23784" s="1" t="s">
        <v>27</v>
      </c>
      <c r="D23784" s="1" t="s">
        <v>46</v>
      </c>
      <c r="E23784" s="1" t="s">
        <v>19</v>
      </c>
      <c r="F23784">
        <v>2</v>
      </c>
      <c r="G23784" t="str" cm="1">
        <f t="array" ref="G237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84" s="1" t="s">
        <v>20</v>
      </c>
      <c r="I23784" s="1" t="s">
        <v>30</v>
      </c>
      <c r="J23784" s="1" t="s">
        <v>146</v>
      </c>
      <c r="K23784" s="1" t="s">
        <v>1311</v>
      </c>
      <c r="L23784" s="1" t="s">
        <v>61</v>
      </c>
      <c r="M23784">
        <v>2006</v>
      </c>
      <c r="N23784">
        <v>0</v>
      </c>
      <c r="O23784" s="1" t="s">
        <v>25</v>
      </c>
      <c r="P23784">
        <v>16026.62</v>
      </c>
      <c r="Q23784">
        <v>152062.32</v>
      </c>
    </row>
    <row r="23785" spans="1:17" x14ac:dyDescent="0.35">
      <c r="A23785" s="1" t="s">
        <v>24919</v>
      </c>
      <c r="B23785" s="2">
        <v>31692</v>
      </c>
      <c r="C23785" s="1" t="s">
        <v>27</v>
      </c>
      <c r="D23785" s="1" t="s">
        <v>18</v>
      </c>
      <c r="E23785" s="1" t="s">
        <v>19</v>
      </c>
      <c r="F23785">
        <v>1</v>
      </c>
      <c r="G23785" t="str" cm="1">
        <f t="array" ref="G237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85" s="1" t="s">
        <v>20</v>
      </c>
      <c r="I23785" s="1" t="s">
        <v>47</v>
      </c>
      <c r="J23785" s="1" t="s">
        <v>129</v>
      </c>
      <c r="K23785" s="1" t="s">
        <v>139</v>
      </c>
      <c r="L23785" s="1" t="s">
        <v>53</v>
      </c>
      <c r="M23785">
        <v>1999</v>
      </c>
      <c r="N23785">
        <v>0</v>
      </c>
      <c r="O23785" s="1" t="s">
        <v>25</v>
      </c>
      <c r="P23785">
        <v>55431.69</v>
      </c>
      <c r="Q23785">
        <v>84096.88</v>
      </c>
    </row>
    <row r="23786" spans="1:17" x14ac:dyDescent="0.35">
      <c r="A23786" s="1" t="s">
        <v>24920</v>
      </c>
      <c r="B23786" s="2">
        <v>21131</v>
      </c>
      <c r="C23786" s="1" t="s">
        <v>36</v>
      </c>
      <c r="D23786" s="1" t="s">
        <v>18</v>
      </c>
      <c r="E23786" s="1" t="s">
        <v>28</v>
      </c>
      <c r="F23786">
        <v>0</v>
      </c>
      <c r="G23786" t="str" cm="1">
        <f t="array" ref="G23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86" s="1" t="s">
        <v>29</v>
      </c>
      <c r="I23786" s="1" t="s">
        <v>30</v>
      </c>
      <c r="J23786" s="1" t="s">
        <v>37</v>
      </c>
      <c r="K23786" s="1" t="s">
        <v>409</v>
      </c>
      <c r="L23786" s="1" t="s">
        <v>188</v>
      </c>
      <c r="M23786">
        <v>2004</v>
      </c>
      <c r="N23786">
        <v>0</v>
      </c>
      <c r="O23786" s="1" t="s">
        <v>62</v>
      </c>
      <c r="P23786">
        <v>36586.26</v>
      </c>
      <c r="Q23786">
        <v>77287.09</v>
      </c>
    </row>
    <row r="23787" spans="1:17" x14ac:dyDescent="0.35">
      <c r="A23787" s="1" t="s">
        <v>24921</v>
      </c>
      <c r="B23787" s="2">
        <v>20655</v>
      </c>
      <c r="C23787" s="1" t="s">
        <v>17</v>
      </c>
      <c r="D23787" s="1" t="s">
        <v>46</v>
      </c>
      <c r="E23787" s="1" t="s">
        <v>28</v>
      </c>
      <c r="F23787">
        <v>0</v>
      </c>
      <c r="G23787" t="str" cm="1">
        <f t="array" ref="G23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87" s="1" t="s">
        <v>29</v>
      </c>
      <c r="I23787" s="1" t="s">
        <v>30</v>
      </c>
      <c r="J23787" s="1" t="s">
        <v>129</v>
      </c>
      <c r="K23787" s="1" t="s">
        <v>4296</v>
      </c>
      <c r="L23787" s="1" t="s">
        <v>127</v>
      </c>
      <c r="M23787">
        <v>1993</v>
      </c>
      <c r="N23787">
        <v>0</v>
      </c>
      <c r="O23787" s="1" t="s">
        <v>34</v>
      </c>
      <c r="P23787">
        <v>36161.57</v>
      </c>
      <c r="Q23787">
        <v>199572.86</v>
      </c>
    </row>
    <row r="23788" spans="1:17" x14ac:dyDescent="0.35">
      <c r="A23788" s="1" t="s">
        <v>24922</v>
      </c>
      <c r="B23788" s="2">
        <v>22322</v>
      </c>
      <c r="C23788" s="1" t="s">
        <v>36</v>
      </c>
      <c r="D23788" s="1" t="s">
        <v>18</v>
      </c>
      <c r="E23788" s="1" t="s">
        <v>19</v>
      </c>
      <c r="F23788">
        <v>2</v>
      </c>
      <c r="G23788" t="str" cm="1">
        <f t="array" ref="G237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88" s="1" t="s">
        <v>20</v>
      </c>
      <c r="I23788" s="1" t="s">
        <v>30</v>
      </c>
      <c r="J23788" s="1" t="s">
        <v>287</v>
      </c>
      <c r="K23788" s="1" t="s">
        <v>1710</v>
      </c>
      <c r="L23788" s="1" t="s">
        <v>127</v>
      </c>
      <c r="M23788">
        <v>2002</v>
      </c>
      <c r="N23788">
        <v>1</v>
      </c>
      <c r="O23788" s="1" t="s">
        <v>70</v>
      </c>
      <c r="P23788">
        <v>23412.57</v>
      </c>
      <c r="Q23788">
        <v>83802.25</v>
      </c>
    </row>
    <row r="23789" spans="1:17" x14ac:dyDescent="0.35">
      <c r="A23789" s="1" t="s">
        <v>24923</v>
      </c>
      <c r="B23789" s="2">
        <v>29990</v>
      </c>
      <c r="C23789" s="1" t="s">
        <v>17</v>
      </c>
      <c r="D23789" s="1" t="s">
        <v>18</v>
      </c>
      <c r="E23789" s="1" t="s">
        <v>19</v>
      </c>
      <c r="F23789">
        <v>0</v>
      </c>
      <c r="G23789" t="str" cm="1">
        <f t="array" ref="G23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89" s="1" t="s">
        <v>29</v>
      </c>
      <c r="I23789" s="1" t="s">
        <v>30</v>
      </c>
      <c r="J23789" s="1" t="s">
        <v>374</v>
      </c>
      <c r="K23789" s="1" t="s">
        <v>643</v>
      </c>
      <c r="L23789" s="1" t="s">
        <v>140</v>
      </c>
      <c r="M23789">
        <v>1997</v>
      </c>
      <c r="N23789">
        <v>0</v>
      </c>
      <c r="O23789" s="1" t="s">
        <v>70</v>
      </c>
      <c r="P23789">
        <v>27900.25</v>
      </c>
      <c r="Q23789">
        <v>87353.84</v>
      </c>
    </row>
    <row r="23790" spans="1:17" x14ac:dyDescent="0.35">
      <c r="A23790" s="1" t="s">
        <v>24924</v>
      </c>
      <c r="B23790" s="2">
        <v>32387</v>
      </c>
      <c r="C23790" s="1" t="s">
        <v>27</v>
      </c>
      <c r="D23790" s="1" t="s">
        <v>18</v>
      </c>
      <c r="E23790" s="1" t="s">
        <v>19</v>
      </c>
      <c r="F23790">
        <v>0</v>
      </c>
      <c r="G23790" t="str" cm="1">
        <f t="array" ref="G23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90" s="1" t="s">
        <v>29</v>
      </c>
      <c r="I23790" s="1" t="s">
        <v>21</v>
      </c>
      <c r="J23790" s="1" t="s">
        <v>72</v>
      </c>
      <c r="K23790" s="1" t="s">
        <v>411</v>
      </c>
      <c r="L23790" s="1" t="s">
        <v>61</v>
      </c>
      <c r="M23790">
        <v>2003</v>
      </c>
      <c r="N23790">
        <v>4</v>
      </c>
      <c r="O23790" s="1" t="s">
        <v>62</v>
      </c>
      <c r="P23790">
        <v>34695.360000000001</v>
      </c>
      <c r="Q23790">
        <v>231520.1</v>
      </c>
    </row>
    <row r="23791" spans="1:17" x14ac:dyDescent="0.35">
      <c r="A23791" s="1" t="s">
        <v>24925</v>
      </c>
      <c r="B23791" s="2">
        <v>36683</v>
      </c>
      <c r="C23791" s="1" t="s">
        <v>27</v>
      </c>
      <c r="D23791" s="1" t="s">
        <v>18</v>
      </c>
      <c r="E23791" s="1" t="s">
        <v>28</v>
      </c>
      <c r="F23791">
        <v>0</v>
      </c>
      <c r="G23791" t="str" cm="1">
        <f t="array" ref="G23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91" s="1" t="s">
        <v>29</v>
      </c>
      <c r="I23791" s="1" t="s">
        <v>50</v>
      </c>
      <c r="J23791" s="1" t="s">
        <v>42</v>
      </c>
      <c r="K23791" s="1" t="s">
        <v>329</v>
      </c>
      <c r="L23791" s="1" t="s">
        <v>118</v>
      </c>
      <c r="M23791">
        <v>1992</v>
      </c>
      <c r="N23791">
        <v>2</v>
      </c>
      <c r="O23791" s="1" t="s">
        <v>40</v>
      </c>
      <c r="P23791">
        <v>32744.1</v>
      </c>
      <c r="Q23791">
        <v>229173.73</v>
      </c>
    </row>
    <row r="23792" spans="1:17" x14ac:dyDescent="0.35">
      <c r="A23792" s="1" t="s">
        <v>24926</v>
      </c>
      <c r="B23792" s="2">
        <v>29061</v>
      </c>
      <c r="C23792" s="1" t="s">
        <v>17</v>
      </c>
      <c r="D23792" s="1" t="s">
        <v>18</v>
      </c>
      <c r="E23792" s="1" t="s">
        <v>19</v>
      </c>
      <c r="F23792">
        <v>0</v>
      </c>
      <c r="G23792" t="str" cm="1">
        <f t="array" ref="G23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92" s="1" t="s">
        <v>29</v>
      </c>
      <c r="I23792" s="1" t="s">
        <v>30</v>
      </c>
      <c r="J23792" s="1" t="s">
        <v>96</v>
      </c>
      <c r="K23792" s="1" t="s">
        <v>963</v>
      </c>
      <c r="L23792" s="1" t="s">
        <v>39</v>
      </c>
      <c r="M23792">
        <v>2010</v>
      </c>
      <c r="N23792">
        <v>0</v>
      </c>
      <c r="O23792" s="1" t="s">
        <v>70</v>
      </c>
      <c r="P23792">
        <v>78291.27</v>
      </c>
      <c r="Q23792">
        <v>91798.56</v>
      </c>
    </row>
    <row r="23793" spans="1:17" x14ac:dyDescent="0.35">
      <c r="A23793" s="1" t="s">
        <v>24927</v>
      </c>
      <c r="B23793" s="2">
        <v>20965</v>
      </c>
      <c r="C23793" s="1" t="s">
        <v>75</v>
      </c>
      <c r="D23793" s="1" t="s">
        <v>18</v>
      </c>
      <c r="E23793" s="1" t="s">
        <v>28</v>
      </c>
      <c r="F23793">
        <v>0</v>
      </c>
      <c r="G23793" t="str" cm="1">
        <f t="array" ref="G23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93" s="1" t="s">
        <v>29</v>
      </c>
      <c r="I23793" s="1" t="s">
        <v>30</v>
      </c>
      <c r="J23793" s="1" t="s">
        <v>116</v>
      </c>
      <c r="K23793" s="1" t="s">
        <v>585</v>
      </c>
      <c r="L23793" s="1" t="s">
        <v>118</v>
      </c>
      <c r="M23793">
        <v>2007</v>
      </c>
      <c r="N23793">
        <v>0</v>
      </c>
      <c r="O23793" s="1" t="s">
        <v>25</v>
      </c>
      <c r="P23793">
        <v>47191.96</v>
      </c>
      <c r="Q23793">
        <v>109716.56</v>
      </c>
    </row>
    <row r="23794" spans="1:17" x14ac:dyDescent="0.35">
      <c r="A23794" s="1" t="s">
        <v>24928</v>
      </c>
      <c r="B23794" s="2">
        <v>36939</v>
      </c>
      <c r="C23794" s="1" t="s">
        <v>75</v>
      </c>
      <c r="D23794" s="1" t="s">
        <v>18</v>
      </c>
      <c r="E23794" s="1" t="s">
        <v>28</v>
      </c>
      <c r="F23794">
        <v>1</v>
      </c>
      <c r="G23794" t="str" cm="1">
        <f t="array" ref="G237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94" s="1" t="s">
        <v>20</v>
      </c>
      <c r="I23794" s="1" t="s">
        <v>50</v>
      </c>
      <c r="J23794" s="1" t="s">
        <v>282</v>
      </c>
      <c r="K23794" s="1" t="s">
        <v>660</v>
      </c>
      <c r="L23794" s="1" t="s">
        <v>179</v>
      </c>
      <c r="M23794">
        <v>1984</v>
      </c>
      <c r="N23794">
        <v>0</v>
      </c>
      <c r="O23794" s="1" t="s">
        <v>25</v>
      </c>
      <c r="P23794">
        <v>84748.1</v>
      </c>
      <c r="Q23794">
        <v>192782.68</v>
      </c>
    </row>
    <row r="23795" spans="1:17" x14ac:dyDescent="0.35">
      <c r="A23795" s="1" t="s">
        <v>24929</v>
      </c>
      <c r="B23795" s="2">
        <v>35047</v>
      </c>
      <c r="C23795" s="1" t="s">
        <v>17</v>
      </c>
      <c r="D23795" s="1" t="s">
        <v>18</v>
      </c>
      <c r="E23795" s="1" t="s">
        <v>28</v>
      </c>
      <c r="F23795">
        <v>0</v>
      </c>
      <c r="G23795" t="str" cm="1">
        <f t="array" ref="G23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95" s="1" t="s">
        <v>29</v>
      </c>
      <c r="I23795" s="1" t="s">
        <v>47</v>
      </c>
      <c r="J23795" s="1" t="s">
        <v>72</v>
      </c>
      <c r="K23795" s="1" t="s">
        <v>3699</v>
      </c>
      <c r="L23795" s="1" t="s">
        <v>61</v>
      </c>
      <c r="M23795">
        <v>2005</v>
      </c>
      <c r="N23795">
        <v>0</v>
      </c>
      <c r="O23795" s="1" t="s">
        <v>70</v>
      </c>
      <c r="P23795">
        <v>3746.61</v>
      </c>
      <c r="Q23795">
        <v>47501.01</v>
      </c>
    </row>
    <row r="23796" spans="1:17" x14ac:dyDescent="0.35">
      <c r="A23796" s="1" t="s">
        <v>24930</v>
      </c>
      <c r="B23796" s="2">
        <v>22388</v>
      </c>
      <c r="C23796" s="1" t="s">
        <v>17</v>
      </c>
      <c r="D23796" s="1" t="s">
        <v>18</v>
      </c>
      <c r="E23796" s="1" t="s">
        <v>28</v>
      </c>
      <c r="F23796">
        <v>1</v>
      </c>
      <c r="G23796" t="str" cm="1">
        <f t="array" ref="G237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96" s="1" t="s">
        <v>20</v>
      </c>
      <c r="I23796" s="1" t="s">
        <v>50</v>
      </c>
      <c r="J23796" s="1" t="s">
        <v>55</v>
      </c>
      <c r="K23796" s="1" t="s">
        <v>83</v>
      </c>
      <c r="L23796" s="1" t="s">
        <v>135</v>
      </c>
      <c r="M23796">
        <v>2007</v>
      </c>
      <c r="N23796">
        <v>0</v>
      </c>
      <c r="O23796" s="1" t="s">
        <v>34</v>
      </c>
      <c r="P23796">
        <v>5901.04</v>
      </c>
      <c r="Q23796">
        <v>170108.7</v>
      </c>
    </row>
    <row r="23797" spans="1:17" x14ac:dyDescent="0.35">
      <c r="A23797" s="1" t="s">
        <v>24931</v>
      </c>
      <c r="B23797" s="2">
        <v>35933</v>
      </c>
      <c r="C23797" s="1" t="s">
        <v>17</v>
      </c>
      <c r="D23797" s="1" t="s">
        <v>18</v>
      </c>
      <c r="E23797" s="1" t="s">
        <v>28</v>
      </c>
      <c r="F23797">
        <v>0</v>
      </c>
      <c r="G23797" t="str" cm="1">
        <f t="array" ref="G23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97" s="1" t="s">
        <v>29</v>
      </c>
      <c r="I23797" s="1" t="s">
        <v>30</v>
      </c>
      <c r="J23797" s="1" t="s">
        <v>96</v>
      </c>
      <c r="K23797" s="1" t="s">
        <v>1143</v>
      </c>
      <c r="L23797" s="1" t="s">
        <v>110</v>
      </c>
      <c r="M23797">
        <v>2004</v>
      </c>
      <c r="N23797">
        <v>0</v>
      </c>
      <c r="O23797" s="1" t="s">
        <v>25</v>
      </c>
      <c r="P23797">
        <v>39381.32</v>
      </c>
      <c r="Q23797">
        <v>126101.96</v>
      </c>
    </row>
    <row r="23798" spans="1:17" x14ac:dyDescent="0.35">
      <c r="A23798" s="1" t="s">
        <v>24932</v>
      </c>
      <c r="B23798" s="2">
        <v>27016</v>
      </c>
      <c r="C23798" s="1" t="s">
        <v>27</v>
      </c>
      <c r="D23798" s="1" t="s">
        <v>46</v>
      </c>
      <c r="E23798" s="1" t="s">
        <v>28</v>
      </c>
      <c r="F23798">
        <v>0</v>
      </c>
      <c r="G23798" t="str" cm="1">
        <f t="array" ref="G23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98" s="1" t="s">
        <v>20</v>
      </c>
      <c r="I23798" s="1" t="s">
        <v>50</v>
      </c>
      <c r="J23798" s="1" t="s">
        <v>42</v>
      </c>
      <c r="K23798" s="1" t="s">
        <v>454</v>
      </c>
      <c r="L23798" s="1" t="s">
        <v>140</v>
      </c>
      <c r="M23798">
        <v>1964</v>
      </c>
      <c r="N23798">
        <v>0</v>
      </c>
      <c r="O23798" s="1" t="s">
        <v>34</v>
      </c>
      <c r="P23798">
        <v>43838.69</v>
      </c>
      <c r="Q23798">
        <v>82880.899999999994</v>
      </c>
    </row>
    <row r="23799" spans="1:17" x14ac:dyDescent="0.35">
      <c r="A23799" s="1" t="s">
        <v>24933</v>
      </c>
      <c r="B23799" s="2">
        <v>31060</v>
      </c>
      <c r="C23799" s="1" t="s">
        <v>17</v>
      </c>
      <c r="D23799" s="1" t="s">
        <v>46</v>
      </c>
      <c r="E23799" s="1" t="s">
        <v>19</v>
      </c>
      <c r="F23799">
        <v>0</v>
      </c>
      <c r="G23799" t="str" cm="1">
        <f t="array" ref="G23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99" s="1" t="s">
        <v>29</v>
      </c>
      <c r="I23799" s="1" t="s">
        <v>30</v>
      </c>
      <c r="J23799" s="1" t="s">
        <v>392</v>
      </c>
      <c r="K23799" s="1" t="s">
        <v>1581</v>
      </c>
      <c r="L23799" s="1" t="s">
        <v>33</v>
      </c>
      <c r="M23799">
        <v>2005</v>
      </c>
      <c r="N23799">
        <v>0</v>
      </c>
      <c r="O23799" s="1" t="s">
        <v>40</v>
      </c>
      <c r="P23799">
        <v>93522.46</v>
      </c>
      <c r="Q23799">
        <v>90733.96</v>
      </c>
    </row>
    <row r="23800" spans="1:17" x14ac:dyDescent="0.35">
      <c r="A23800" s="1" t="s">
        <v>24934</v>
      </c>
      <c r="B23800" s="2">
        <v>24693</v>
      </c>
      <c r="C23800" s="1" t="s">
        <v>27</v>
      </c>
      <c r="D23800" s="1" t="s">
        <v>18</v>
      </c>
      <c r="E23800" s="1" t="s">
        <v>28</v>
      </c>
      <c r="F23800">
        <v>0</v>
      </c>
      <c r="G23800" t="str" cm="1">
        <f t="array" ref="G23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00" s="1" t="s">
        <v>29</v>
      </c>
      <c r="I23800" s="1" t="s">
        <v>21</v>
      </c>
      <c r="J23800" s="1" t="s">
        <v>149</v>
      </c>
      <c r="K23800" s="1" t="s">
        <v>3173</v>
      </c>
      <c r="L23800" s="1" t="s">
        <v>188</v>
      </c>
      <c r="M23800">
        <v>2012</v>
      </c>
      <c r="N23800">
        <v>1</v>
      </c>
      <c r="O23800" s="1" t="s">
        <v>34</v>
      </c>
      <c r="P23800">
        <v>6079.49</v>
      </c>
      <c r="Q23800">
        <v>185549.83</v>
      </c>
    </row>
    <row r="23801" spans="1:17" x14ac:dyDescent="0.35">
      <c r="A23801" s="1" t="s">
        <v>24935</v>
      </c>
      <c r="B23801" s="2">
        <v>25044</v>
      </c>
      <c r="C23801" s="1" t="s">
        <v>17</v>
      </c>
      <c r="D23801" s="1" t="s">
        <v>18</v>
      </c>
      <c r="E23801" s="1" t="s">
        <v>28</v>
      </c>
      <c r="F23801">
        <v>2</v>
      </c>
      <c r="G23801" t="str" cm="1">
        <f t="array" ref="G238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801" s="1" t="s">
        <v>20</v>
      </c>
      <c r="I23801" s="1" t="s">
        <v>30</v>
      </c>
      <c r="J23801" s="1" t="s">
        <v>361</v>
      </c>
      <c r="K23801" s="1" t="s">
        <v>2874</v>
      </c>
      <c r="L23801" s="1" t="s">
        <v>81</v>
      </c>
      <c r="M23801">
        <v>2009</v>
      </c>
      <c r="N23801">
        <v>0</v>
      </c>
      <c r="O23801" s="1" t="s">
        <v>40</v>
      </c>
      <c r="P23801">
        <v>55625.98</v>
      </c>
      <c r="Q23801">
        <v>57266.63</v>
      </c>
    </row>
    <row r="23802" spans="1:17" x14ac:dyDescent="0.35">
      <c r="A23802" s="1" t="s">
        <v>24936</v>
      </c>
      <c r="B23802" s="2">
        <v>34083</v>
      </c>
      <c r="C23802" s="1" t="s">
        <v>17</v>
      </c>
      <c r="D23802" s="1" t="s">
        <v>18</v>
      </c>
      <c r="E23802" s="1" t="s">
        <v>19</v>
      </c>
      <c r="F23802">
        <v>0</v>
      </c>
      <c r="G23802" t="str" cm="1">
        <f t="array" ref="G23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02" s="1" t="s">
        <v>29</v>
      </c>
      <c r="I23802" s="1" t="s">
        <v>47</v>
      </c>
      <c r="J23802" s="1" t="s">
        <v>120</v>
      </c>
      <c r="K23802" s="1" t="s">
        <v>834</v>
      </c>
      <c r="L23802" s="1" t="s">
        <v>53</v>
      </c>
      <c r="M23802">
        <v>2008</v>
      </c>
      <c r="N23802">
        <v>0</v>
      </c>
      <c r="O23802" s="1" t="s">
        <v>62</v>
      </c>
      <c r="P23802">
        <v>35732.800000000003</v>
      </c>
      <c r="Q23802">
        <v>210304.68</v>
      </c>
    </row>
    <row r="23803" spans="1:17" x14ac:dyDescent="0.35">
      <c r="A23803" s="1" t="s">
        <v>24937</v>
      </c>
      <c r="B23803" s="2">
        <v>23069</v>
      </c>
      <c r="C23803" s="1" t="s">
        <v>27</v>
      </c>
      <c r="D23803" s="1" t="s">
        <v>18</v>
      </c>
      <c r="E23803" s="1" t="s">
        <v>28</v>
      </c>
      <c r="F23803">
        <v>2</v>
      </c>
      <c r="G23803" t="str" cm="1">
        <f t="array" ref="G238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803" s="1" t="s">
        <v>20</v>
      </c>
      <c r="I23803" s="1" t="s">
        <v>21</v>
      </c>
      <c r="J23803" s="1" t="s">
        <v>120</v>
      </c>
      <c r="K23803" s="1" t="s">
        <v>693</v>
      </c>
      <c r="L23803" s="1" t="s">
        <v>53</v>
      </c>
      <c r="M23803">
        <v>1998</v>
      </c>
      <c r="N23803">
        <v>1</v>
      </c>
      <c r="O23803" s="1" t="s">
        <v>25</v>
      </c>
      <c r="P23803">
        <v>64247.98</v>
      </c>
      <c r="Q23803">
        <v>151796.43</v>
      </c>
    </row>
    <row r="23804" spans="1:17" x14ac:dyDescent="0.35">
      <c r="A23804" s="1" t="s">
        <v>24938</v>
      </c>
      <c r="B23804" s="2">
        <v>26370</v>
      </c>
      <c r="C23804" s="1" t="s">
        <v>27</v>
      </c>
      <c r="D23804" s="1" t="s">
        <v>18</v>
      </c>
      <c r="E23804" s="1" t="s">
        <v>19</v>
      </c>
      <c r="F23804">
        <v>0</v>
      </c>
      <c r="G23804" t="str" cm="1">
        <f t="array" ref="G23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04" s="1" t="s">
        <v>20</v>
      </c>
      <c r="I23804" s="1" t="s">
        <v>30</v>
      </c>
      <c r="J23804" s="1" t="s">
        <v>120</v>
      </c>
      <c r="K23804" s="1" t="s">
        <v>505</v>
      </c>
      <c r="L23804" s="1" t="s">
        <v>24</v>
      </c>
      <c r="M23804">
        <v>2009</v>
      </c>
      <c r="N23804">
        <v>4</v>
      </c>
      <c r="O23804" s="1" t="s">
        <v>62</v>
      </c>
      <c r="P23804">
        <v>33438.559999999998</v>
      </c>
      <c r="Q23804">
        <v>65041.279999999999</v>
      </c>
    </row>
    <row r="23805" spans="1:17" x14ac:dyDescent="0.35">
      <c r="A23805" s="1" t="s">
        <v>24939</v>
      </c>
      <c r="B23805" s="2">
        <v>19206</v>
      </c>
      <c r="C23805" s="1" t="s">
        <v>17</v>
      </c>
      <c r="D23805" s="1" t="s">
        <v>18</v>
      </c>
      <c r="E23805" s="1" t="s">
        <v>28</v>
      </c>
      <c r="F23805">
        <v>0</v>
      </c>
      <c r="G23805" t="str" cm="1">
        <f t="array" ref="G23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05" s="1" t="s">
        <v>20</v>
      </c>
      <c r="I23805" s="1" t="s">
        <v>30</v>
      </c>
      <c r="J23805" s="1" t="s">
        <v>72</v>
      </c>
      <c r="K23805" s="1" t="s">
        <v>1357</v>
      </c>
      <c r="L23805" s="1" t="s">
        <v>127</v>
      </c>
      <c r="M23805">
        <v>2005</v>
      </c>
      <c r="N23805">
        <v>0</v>
      </c>
      <c r="O23805" s="1" t="s">
        <v>25</v>
      </c>
      <c r="P23805">
        <v>40596.1</v>
      </c>
      <c r="Q23805">
        <v>83599.77</v>
      </c>
    </row>
    <row r="23806" spans="1:17" x14ac:dyDescent="0.35">
      <c r="A23806" s="1" t="s">
        <v>24940</v>
      </c>
      <c r="B23806" s="2">
        <v>24745</v>
      </c>
      <c r="C23806" s="1" t="s">
        <v>75</v>
      </c>
      <c r="D23806" s="1" t="s">
        <v>46</v>
      </c>
      <c r="E23806" s="1" t="s">
        <v>19</v>
      </c>
      <c r="F23806">
        <v>1</v>
      </c>
      <c r="G23806" t="str" cm="1">
        <f t="array" ref="G238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06" s="1" t="s">
        <v>20</v>
      </c>
      <c r="I23806" s="1" t="s">
        <v>30</v>
      </c>
      <c r="J23806" s="1" t="s">
        <v>42</v>
      </c>
      <c r="K23806" s="1" t="s">
        <v>175</v>
      </c>
      <c r="L23806" s="1" t="s">
        <v>110</v>
      </c>
      <c r="M23806">
        <v>2000</v>
      </c>
      <c r="N23806">
        <v>4</v>
      </c>
      <c r="O23806" s="1" t="s">
        <v>62</v>
      </c>
      <c r="P23806">
        <v>66128.490000000005</v>
      </c>
      <c r="Q23806">
        <v>45691.01</v>
      </c>
    </row>
    <row r="23807" spans="1:17" x14ac:dyDescent="0.35">
      <c r="A23807" s="1" t="s">
        <v>24941</v>
      </c>
      <c r="B23807" s="2">
        <v>36885</v>
      </c>
      <c r="C23807" s="1" t="s">
        <v>17</v>
      </c>
      <c r="D23807" s="1" t="s">
        <v>18</v>
      </c>
      <c r="E23807" s="1" t="s">
        <v>28</v>
      </c>
      <c r="F23807">
        <v>0</v>
      </c>
      <c r="G23807" t="str" cm="1">
        <f t="array" ref="G23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07" s="1" t="s">
        <v>29</v>
      </c>
      <c r="I23807" s="1" t="s">
        <v>50</v>
      </c>
      <c r="J23807" s="1" t="s">
        <v>129</v>
      </c>
      <c r="K23807" s="1" t="s">
        <v>852</v>
      </c>
      <c r="L23807" s="1" t="s">
        <v>33</v>
      </c>
      <c r="M23807">
        <v>1997</v>
      </c>
      <c r="N23807">
        <v>0</v>
      </c>
      <c r="O23807" s="1" t="s">
        <v>40</v>
      </c>
      <c r="P23807">
        <v>37699.06</v>
      </c>
      <c r="Q23807">
        <v>228860.9</v>
      </c>
    </row>
    <row r="23808" spans="1:17" x14ac:dyDescent="0.35">
      <c r="A23808" s="1" t="s">
        <v>24942</v>
      </c>
      <c r="B23808" s="2">
        <v>35119</v>
      </c>
      <c r="C23808" s="1" t="s">
        <v>27</v>
      </c>
      <c r="D23808" s="1" t="s">
        <v>18</v>
      </c>
      <c r="E23808" s="1" t="s">
        <v>19</v>
      </c>
      <c r="F23808">
        <v>1</v>
      </c>
      <c r="G23808" t="str" cm="1">
        <f t="array" ref="G238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08" s="1" t="s">
        <v>20</v>
      </c>
      <c r="I23808" s="1" t="s">
        <v>30</v>
      </c>
      <c r="J23808" s="1" t="s">
        <v>197</v>
      </c>
      <c r="K23808" s="1" t="s">
        <v>198</v>
      </c>
      <c r="L23808" s="1" t="s">
        <v>114</v>
      </c>
      <c r="M23808">
        <v>1985</v>
      </c>
      <c r="N23808">
        <v>0</v>
      </c>
      <c r="O23808" s="1" t="s">
        <v>62</v>
      </c>
      <c r="P23808">
        <v>21733.61</v>
      </c>
      <c r="Q23808">
        <v>102504.58</v>
      </c>
    </row>
    <row r="23809" spans="1:17" x14ac:dyDescent="0.35">
      <c r="A23809" s="1" t="s">
        <v>24943</v>
      </c>
      <c r="B23809" s="2">
        <v>22275</v>
      </c>
      <c r="C23809" s="1" t="s">
        <v>17</v>
      </c>
      <c r="D23809" s="1" t="s">
        <v>18</v>
      </c>
      <c r="E23809" s="1" t="s">
        <v>19</v>
      </c>
      <c r="F23809">
        <v>0</v>
      </c>
      <c r="G23809" t="str" cm="1">
        <f t="array" ref="G23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09" s="1" t="s">
        <v>29</v>
      </c>
      <c r="I23809" s="1" t="s">
        <v>50</v>
      </c>
      <c r="J23809" s="1" t="s">
        <v>72</v>
      </c>
      <c r="K23809" s="1" t="s">
        <v>7275</v>
      </c>
      <c r="L23809" s="1" t="s">
        <v>44</v>
      </c>
      <c r="M23809">
        <v>2009</v>
      </c>
      <c r="N23809">
        <v>0</v>
      </c>
      <c r="O23809" s="1" t="s">
        <v>34</v>
      </c>
      <c r="P23809">
        <v>57864.29</v>
      </c>
      <c r="Q23809">
        <v>95427.1</v>
      </c>
    </row>
    <row r="23810" spans="1:17" x14ac:dyDescent="0.35">
      <c r="A23810" s="1" t="s">
        <v>24944</v>
      </c>
      <c r="B23810" s="2">
        <v>21063</v>
      </c>
      <c r="C23810" s="1" t="s">
        <v>17</v>
      </c>
      <c r="D23810" s="1" t="s">
        <v>18</v>
      </c>
      <c r="E23810" s="1" t="s">
        <v>19</v>
      </c>
      <c r="F23810">
        <v>1</v>
      </c>
      <c r="G23810" t="str" cm="1">
        <f t="array" ref="G238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10" s="1" t="s">
        <v>20</v>
      </c>
      <c r="I23810" s="1" t="s">
        <v>30</v>
      </c>
      <c r="J23810" s="1" t="s">
        <v>146</v>
      </c>
      <c r="K23810" s="1" t="s">
        <v>1311</v>
      </c>
      <c r="L23810" s="1" t="s">
        <v>179</v>
      </c>
      <c r="M23810">
        <v>2006</v>
      </c>
      <c r="N23810">
        <v>0</v>
      </c>
      <c r="O23810" s="1" t="s">
        <v>62</v>
      </c>
      <c r="P23810">
        <v>66814.23</v>
      </c>
      <c r="Q23810">
        <v>92748.22</v>
      </c>
    </row>
    <row r="23811" spans="1:17" x14ac:dyDescent="0.35">
      <c r="A23811" s="1" t="s">
        <v>24945</v>
      </c>
      <c r="B23811" s="2">
        <v>34399</v>
      </c>
      <c r="C23811" s="1" t="s">
        <v>27</v>
      </c>
      <c r="D23811" s="1" t="s">
        <v>18</v>
      </c>
      <c r="E23811" s="1" t="s">
        <v>28</v>
      </c>
      <c r="F23811">
        <v>0</v>
      </c>
      <c r="G23811" t="str" cm="1">
        <f t="array" ref="G23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11" s="1" t="s">
        <v>29</v>
      </c>
      <c r="I23811" s="1" t="s">
        <v>30</v>
      </c>
      <c r="J23811" s="1" t="s">
        <v>298</v>
      </c>
      <c r="K23811" s="1" t="s">
        <v>383</v>
      </c>
      <c r="L23811" s="1" t="s">
        <v>24</v>
      </c>
      <c r="M23811">
        <v>2001</v>
      </c>
      <c r="N23811">
        <v>0</v>
      </c>
      <c r="O23811" s="1" t="s">
        <v>25</v>
      </c>
      <c r="P23811">
        <v>97995.79</v>
      </c>
      <c r="Q23811">
        <v>137653.09</v>
      </c>
    </row>
    <row r="23812" spans="1:17" x14ac:dyDescent="0.35">
      <c r="A23812" s="1" t="s">
        <v>24946</v>
      </c>
      <c r="B23812" s="2">
        <v>21293</v>
      </c>
      <c r="C23812" s="1" t="s">
        <v>17</v>
      </c>
      <c r="D23812" s="1" t="s">
        <v>18</v>
      </c>
      <c r="E23812" s="1" t="s">
        <v>28</v>
      </c>
      <c r="F23812">
        <v>0</v>
      </c>
      <c r="G23812" t="str" cm="1">
        <f t="array" ref="G23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12" s="1" t="s">
        <v>20</v>
      </c>
      <c r="I23812" s="1" t="s">
        <v>50</v>
      </c>
      <c r="J23812" s="1" t="s">
        <v>42</v>
      </c>
      <c r="K23812" s="1" t="s">
        <v>2770</v>
      </c>
      <c r="L23812" s="1" t="s">
        <v>24</v>
      </c>
      <c r="M23812">
        <v>2000</v>
      </c>
      <c r="N23812">
        <v>0</v>
      </c>
      <c r="O23812" s="1" t="s">
        <v>62</v>
      </c>
      <c r="P23812">
        <v>4268.57</v>
      </c>
      <c r="Q23812">
        <v>135196.54999999999</v>
      </c>
    </row>
    <row r="23813" spans="1:17" x14ac:dyDescent="0.35">
      <c r="A23813" s="1" t="s">
        <v>24947</v>
      </c>
      <c r="B23813" s="2">
        <v>34035</v>
      </c>
      <c r="C23813" s="1" t="s">
        <v>17</v>
      </c>
      <c r="D23813" s="1" t="s">
        <v>18</v>
      </c>
      <c r="E23813" s="1" t="s">
        <v>19</v>
      </c>
      <c r="F23813">
        <v>0</v>
      </c>
      <c r="G23813" t="str" cm="1">
        <f t="array" ref="G23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13" s="1" t="s">
        <v>20</v>
      </c>
      <c r="I23813" s="1" t="s">
        <v>21</v>
      </c>
      <c r="J23813" s="1" t="s">
        <v>185</v>
      </c>
      <c r="K23813" s="1" t="s">
        <v>5277</v>
      </c>
      <c r="L23813" s="1" t="s">
        <v>66</v>
      </c>
      <c r="M23813">
        <v>2006</v>
      </c>
      <c r="N23813">
        <v>0</v>
      </c>
      <c r="O23813" s="1" t="s">
        <v>62</v>
      </c>
      <c r="P23813">
        <v>31940.65</v>
      </c>
      <c r="Q23813">
        <v>81081.84</v>
      </c>
    </row>
    <row r="23814" spans="1:17" x14ac:dyDescent="0.35">
      <c r="A23814" s="1" t="s">
        <v>24948</v>
      </c>
      <c r="B23814" s="2">
        <v>27843</v>
      </c>
      <c r="C23814" s="1" t="s">
        <v>27</v>
      </c>
      <c r="D23814" s="1" t="s">
        <v>18</v>
      </c>
      <c r="E23814" s="1" t="s">
        <v>28</v>
      </c>
      <c r="F23814">
        <v>1</v>
      </c>
      <c r="G23814" t="str" cm="1">
        <f t="array" ref="G238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14" s="1" t="s">
        <v>20</v>
      </c>
      <c r="I23814" s="1" t="s">
        <v>21</v>
      </c>
      <c r="J23814" s="1" t="s">
        <v>37</v>
      </c>
      <c r="K23814" s="1" t="s">
        <v>202</v>
      </c>
      <c r="L23814" s="1" t="s">
        <v>81</v>
      </c>
      <c r="M23814">
        <v>2007</v>
      </c>
      <c r="N23814">
        <v>0</v>
      </c>
      <c r="O23814" s="1" t="s">
        <v>40</v>
      </c>
      <c r="P23814">
        <v>36442.28</v>
      </c>
      <c r="Q23814">
        <v>103957.14</v>
      </c>
    </row>
    <row r="23815" spans="1:17" x14ac:dyDescent="0.35">
      <c r="A23815" s="1" t="s">
        <v>24949</v>
      </c>
      <c r="B23815" s="2">
        <v>34940</v>
      </c>
      <c r="C23815" s="1" t="s">
        <v>17</v>
      </c>
      <c r="D23815" s="1" t="s">
        <v>18</v>
      </c>
      <c r="E23815" s="1" t="s">
        <v>28</v>
      </c>
      <c r="F23815">
        <v>2</v>
      </c>
      <c r="G23815" t="str" cm="1">
        <f t="array" ref="G238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815" s="1" t="s">
        <v>20</v>
      </c>
      <c r="I23815" s="1" t="s">
        <v>47</v>
      </c>
      <c r="J23815" s="1" t="s">
        <v>72</v>
      </c>
      <c r="K23815" s="1" t="s">
        <v>1357</v>
      </c>
      <c r="L23815" s="1" t="s">
        <v>57</v>
      </c>
      <c r="M23815">
        <v>1999</v>
      </c>
      <c r="N23815">
        <v>0</v>
      </c>
      <c r="O23815" s="1" t="s">
        <v>40</v>
      </c>
      <c r="P23815">
        <v>42277.15</v>
      </c>
      <c r="Q23815">
        <v>96060.56</v>
      </c>
    </row>
    <row r="23816" spans="1:17" x14ac:dyDescent="0.35">
      <c r="A23816" s="1" t="s">
        <v>24950</v>
      </c>
      <c r="B23816" s="2">
        <v>28766</v>
      </c>
      <c r="C23816" s="1" t="s">
        <v>27</v>
      </c>
      <c r="D23816" s="1" t="s">
        <v>18</v>
      </c>
      <c r="E23816" s="1" t="s">
        <v>28</v>
      </c>
      <c r="F23816">
        <v>0</v>
      </c>
      <c r="G23816" t="str" cm="1">
        <f t="array" ref="G23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16" s="1" t="s">
        <v>29</v>
      </c>
      <c r="I23816" s="1" t="s">
        <v>30</v>
      </c>
      <c r="J23816" s="1" t="s">
        <v>287</v>
      </c>
      <c r="K23816" s="1" t="s">
        <v>1093</v>
      </c>
      <c r="L23816" s="1" t="s">
        <v>33</v>
      </c>
      <c r="M23816">
        <v>1988</v>
      </c>
      <c r="N23816">
        <v>0</v>
      </c>
      <c r="O23816" s="1" t="s">
        <v>34</v>
      </c>
      <c r="P23816">
        <v>32260.66</v>
      </c>
      <c r="Q23816">
        <v>233481.61</v>
      </c>
    </row>
    <row r="23817" spans="1:17" x14ac:dyDescent="0.35">
      <c r="A23817" s="1" t="s">
        <v>24951</v>
      </c>
      <c r="B23817" s="2">
        <v>21277</v>
      </c>
      <c r="C23817" s="1" t="s">
        <v>36</v>
      </c>
      <c r="D23817" s="1" t="s">
        <v>18</v>
      </c>
      <c r="E23817" s="1" t="s">
        <v>28</v>
      </c>
      <c r="F23817">
        <v>0</v>
      </c>
      <c r="G23817" t="str" cm="1">
        <f t="array" ref="G23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17" s="1" t="s">
        <v>29</v>
      </c>
      <c r="I23817" s="1" t="s">
        <v>21</v>
      </c>
      <c r="J23817" s="1" t="s">
        <v>282</v>
      </c>
      <c r="K23817" s="1" t="s">
        <v>2652</v>
      </c>
      <c r="L23817" s="1" t="s">
        <v>135</v>
      </c>
      <c r="M23817">
        <v>1988</v>
      </c>
      <c r="N23817">
        <v>0</v>
      </c>
      <c r="O23817" s="1" t="s">
        <v>25</v>
      </c>
      <c r="P23817">
        <v>21049.22</v>
      </c>
      <c r="Q23817">
        <v>51512.74</v>
      </c>
    </row>
    <row r="23818" spans="1:17" x14ac:dyDescent="0.35">
      <c r="A23818" s="1" t="s">
        <v>24952</v>
      </c>
      <c r="B23818" s="2">
        <v>35478</v>
      </c>
      <c r="C23818" s="1" t="s">
        <v>27</v>
      </c>
      <c r="D23818" s="1" t="s">
        <v>46</v>
      </c>
      <c r="E23818" s="1" t="s">
        <v>28</v>
      </c>
      <c r="F23818">
        <v>0</v>
      </c>
      <c r="G23818" t="str" cm="1">
        <f t="array" ref="G23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18" s="1" t="s">
        <v>29</v>
      </c>
      <c r="I23818" s="1" t="s">
        <v>30</v>
      </c>
      <c r="J23818" s="1" t="s">
        <v>129</v>
      </c>
      <c r="K23818" s="1" t="s">
        <v>4260</v>
      </c>
      <c r="L23818" s="1" t="s">
        <v>118</v>
      </c>
      <c r="M23818">
        <v>2012</v>
      </c>
      <c r="N23818">
        <v>0</v>
      </c>
      <c r="O23818" s="1" t="s">
        <v>40</v>
      </c>
      <c r="P23818">
        <v>5931.95</v>
      </c>
      <c r="Q23818">
        <v>70483.55</v>
      </c>
    </row>
    <row r="23819" spans="1:17" x14ac:dyDescent="0.35">
      <c r="A23819" s="1" t="s">
        <v>24953</v>
      </c>
      <c r="B23819" s="2">
        <v>28983</v>
      </c>
      <c r="C23819" s="1" t="s">
        <v>27</v>
      </c>
      <c r="D23819" s="1" t="s">
        <v>18</v>
      </c>
      <c r="E23819" s="1" t="s">
        <v>28</v>
      </c>
      <c r="F23819">
        <v>2</v>
      </c>
      <c r="G23819" t="str" cm="1">
        <f t="array" ref="G238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819" s="1" t="s">
        <v>20</v>
      </c>
      <c r="I23819" s="1" t="s">
        <v>30</v>
      </c>
      <c r="J23819" s="1" t="s">
        <v>155</v>
      </c>
      <c r="K23819" s="1" t="s">
        <v>3138</v>
      </c>
      <c r="L23819" s="1" t="s">
        <v>53</v>
      </c>
      <c r="M23819">
        <v>2011</v>
      </c>
      <c r="N23819">
        <v>0</v>
      </c>
      <c r="O23819" s="1" t="s">
        <v>62</v>
      </c>
      <c r="P23819">
        <v>8462.39</v>
      </c>
      <c r="Q23819">
        <v>246402.97</v>
      </c>
    </row>
    <row r="23820" spans="1:17" x14ac:dyDescent="0.35">
      <c r="A23820" s="1" t="s">
        <v>24954</v>
      </c>
      <c r="B23820" s="2">
        <v>22744</v>
      </c>
      <c r="C23820" s="1" t="s">
        <v>27</v>
      </c>
      <c r="D23820" s="1" t="s">
        <v>46</v>
      </c>
      <c r="E23820" s="1" t="s">
        <v>19</v>
      </c>
      <c r="F23820">
        <v>0</v>
      </c>
      <c r="G23820" t="str" cm="1">
        <f t="array" ref="G23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20" s="1" t="s">
        <v>29</v>
      </c>
      <c r="I23820" s="1" t="s">
        <v>21</v>
      </c>
      <c r="J23820" s="1" t="s">
        <v>287</v>
      </c>
      <c r="K23820" s="1" t="s">
        <v>1093</v>
      </c>
      <c r="L23820" s="1" t="s">
        <v>140</v>
      </c>
      <c r="M23820">
        <v>1989</v>
      </c>
      <c r="N23820">
        <v>3</v>
      </c>
      <c r="O23820" s="1" t="s">
        <v>62</v>
      </c>
      <c r="P23820">
        <v>36993.040000000001</v>
      </c>
      <c r="Q23820">
        <v>181111.85</v>
      </c>
    </row>
    <row r="23821" spans="1:17" x14ac:dyDescent="0.35">
      <c r="A23821" s="1" t="s">
        <v>24955</v>
      </c>
      <c r="B23821" s="2">
        <v>32101</v>
      </c>
      <c r="C23821" s="1" t="s">
        <v>36</v>
      </c>
      <c r="D23821" s="1" t="s">
        <v>46</v>
      </c>
      <c r="E23821" s="1" t="s">
        <v>28</v>
      </c>
      <c r="F23821">
        <v>0</v>
      </c>
      <c r="G23821" t="str" cm="1">
        <f t="array" ref="G23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21" s="1" t="s">
        <v>29</v>
      </c>
      <c r="I23821" s="1" t="s">
        <v>21</v>
      </c>
      <c r="J23821" s="1" t="s">
        <v>72</v>
      </c>
      <c r="K23821" s="1" t="s">
        <v>266</v>
      </c>
      <c r="L23821" s="1" t="s">
        <v>33</v>
      </c>
      <c r="M23821">
        <v>1998</v>
      </c>
      <c r="N23821">
        <v>0</v>
      </c>
      <c r="O23821" s="1" t="s">
        <v>40</v>
      </c>
      <c r="P23821">
        <v>71069.08</v>
      </c>
      <c r="Q23821">
        <v>162296.6</v>
      </c>
    </row>
    <row r="23822" spans="1:17" x14ac:dyDescent="0.35">
      <c r="A23822" s="1" t="s">
        <v>24956</v>
      </c>
      <c r="B23822" s="2">
        <v>25201</v>
      </c>
      <c r="C23822" s="1" t="s">
        <v>36</v>
      </c>
      <c r="D23822" s="1" t="s">
        <v>18</v>
      </c>
      <c r="E23822" s="1" t="s">
        <v>19</v>
      </c>
      <c r="F23822">
        <v>0</v>
      </c>
      <c r="G23822" t="str" cm="1">
        <f t="array" ref="G23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22" s="1" t="s">
        <v>29</v>
      </c>
      <c r="I23822" s="1" t="s">
        <v>30</v>
      </c>
      <c r="J23822" s="1" t="s">
        <v>197</v>
      </c>
      <c r="K23822" s="1" t="s">
        <v>1063</v>
      </c>
      <c r="L23822" s="1" t="s">
        <v>179</v>
      </c>
      <c r="M23822">
        <v>2006</v>
      </c>
      <c r="N23822">
        <v>0</v>
      </c>
      <c r="O23822" s="1" t="s">
        <v>25</v>
      </c>
      <c r="P23822">
        <v>17464.099999999999</v>
      </c>
      <c r="Q23822">
        <v>167892.84</v>
      </c>
    </row>
    <row r="23823" spans="1:17" x14ac:dyDescent="0.35">
      <c r="A23823" s="1" t="s">
        <v>24957</v>
      </c>
      <c r="B23823" s="2">
        <v>20103</v>
      </c>
      <c r="C23823" s="1" t="s">
        <v>17</v>
      </c>
      <c r="D23823" s="1" t="s">
        <v>18</v>
      </c>
      <c r="E23823" s="1" t="s">
        <v>19</v>
      </c>
      <c r="F23823">
        <v>0</v>
      </c>
      <c r="G23823" t="str" cm="1">
        <f t="array" ref="G23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23" s="1" t="s">
        <v>29</v>
      </c>
      <c r="I23823" s="1" t="s">
        <v>30</v>
      </c>
      <c r="J23823" s="1" t="s">
        <v>129</v>
      </c>
      <c r="K23823" s="1" t="s">
        <v>1249</v>
      </c>
      <c r="L23823" s="1" t="s">
        <v>110</v>
      </c>
      <c r="M23823">
        <v>2007</v>
      </c>
      <c r="N23823">
        <v>0</v>
      </c>
      <c r="O23823" s="1" t="s">
        <v>62</v>
      </c>
      <c r="P23823">
        <v>63121.85</v>
      </c>
      <c r="Q23823">
        <v>62795.69</v>
      </c>
    </row>
    <row r="23824" spans="1:17" x14ac:dyDescent="0.35">
      <c r="A23824" s="1" t="s">
        <v>24958</v>
      </c>
      <c r="B23824" s="2">
        <v>29797</v>
      </c>
      <c r="C23824" s="1" t="s">
        <v>17</v>
      </c>
      <c r="D23824" s="1" t="s">
        <v>18</v>
      </c>
      <c r="E23824" s="1" t="s">
        <v>19</v>
      </c>
      <c r="F23824">
        <v>1</v>
      </c>
      <c r="G23824" t="str" cm="1">
        <f t="array" ref="G238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24" s="1" t="s">
        <v>20</v>
      </c>
      <c r="I23824" s="1" t="s">
        <v>50</v>
      </c>
      <c r="J23824" s="1" t="s">
        <v>42</v>
      </c>
      <c r="K23824" s="1" t="s">
        <v>1088</v>
      </c>
      <c r="L23824" s="1" t="s">
        <v>81</v>
      </c>
      <c r="M23824">
        <v>1985</v>
      </c>
      <c r="N23824">
        <v>1</v>
      </c>
      <c r="O23824" s="1" t="s">
        <v>62</v>
      </c>
      <c r="P23824">
        <v>18023.64</v>
      </c>
      <c r="Q23824">
        <v>213569.36</v>
      </c>
    </row>
    <row r="23825" spans="1:17" x14ac:dyDescent="0.35">
      <c r="A23825" s="1" t="s">
        <v>24959</v>
      </c>
      <c r="B23825" s="2">
        <v>29760</v>
      </c>
      <c r="C23825" s="1" t="s">
        <v>17</v>
      </c>
      <c r="D23825" s="1" t="s">
        <v>18</v>
      </c>
      <c r="E23825" s="1" t="s">
        <v>19</v>
      </c>
      <c r="F23825">
        <v>0</v>
      </c>
      <c r="G23825" t="str" cm="1">
        <f t="array" ref="G23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25" s="1" t="s">
        <v>20</v>
      </c>
      <c r="I23825" s="1" t="s">
        <v>30</v>
      </c>
      <c r="J23825" s="1" t="s">
        <v>72</v>
      </c>
      <c r="K23825" s="1" t="s">
        <v>892</v>
      </c>
      <c r="L23825" s="1" t="s">
        <v>140</v>
      </c>
      <c r="M23825">
        <v>2012</v>
      </c>
      <c r="N23825">
        <v>0</v>
      </c>
      <c r="O23825" s="1" t="s">
        <v>25</v>
      </c>
      <c r="P23825">
        <v>20044.060000000001</v>
      </c>
      <c r="Q23825">
        <v>219342</v>
      </c>
    </row>
    <row r="23826" spans="1:17" x14ac:dyDescent="0.35">
      <c r="A23826" s="1" t="s">
        <v>24960</v>
      </c>
      <c r="B23826" s="2">
        <v>20644</v>
      </c>
      <c r="C23826" s="1" t="s">
        <v>27</v>
      </c>
      <c r="D23826" s="1" t="s">
        <v>18</v>
      </c>
      <c r="E23826" s="1" t="s">
        <v>28</v>
      </c>
      <c r="F23826">
        <v>0</v>
      </c>
      <c r="G23826" t="str" cm="1">
        <f t="array" ref="G23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26" s="1" t="s">
        <v>29</v>
      </c>
      <c r="I23826" s="1" t="s">
        <v>47</v>
      </c>
      <c r="J23826" s="1" t="s">
        <v>72</v>
      </c>
      <c r="K23826" s="1" t="s">
        <v>227</v>
      </c>
      <c r="L23826" s="1" t="s">
        <v>44</v>
      </c>
      <c r="M23826">
        <v>1965</v>
      </c>
      <c r="N23826">
        <v>0</v>
      </c>
      <c r="O23826" s="1" t="s">
        <v>25</v>
      </c>
      <c r="P23826">
        <v>61875.66</v>
      </c>
      <c r="Q23826">
        <v>153956.65</v>
      </c>
    </row>
    <row r="23827" spans="1:17" x14ac:dyDescent="0.35">
      <c r="A23827" s="1" t="s">
        <v>24961</v>
      </c>
      <c r="B23827" s="2">
        <v>18341</v>
      </c>
      <c r="C23827" s="1" t="s">
        <v>36</v>
      </c>
      <c r="D23827" s="1" t="s">
        <v>46</v>
      </c>
      <c r="E23827" s="1" t="s">
        <v>28</v>
      </c>
      <c r="F23827">
        <v>0</v>
      </c>
      <c r="G23827" t="str" cm="1">
        <f t="array" ref="G23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27" s="1" t="s">
        <v>29</v>
      </c>
      <c r="I23827" s="1" t="s">
        <v>50</v>
      </c>
      <c r="J23827" s="1" t="s">
        <v>246</v>
      </c>
      <c r="K23827" s="1" t="s">
        <v>624</v>
      </c>
      <c r="L23827" s="1" t="s">
        <v>114</v>
      </c>
      <c r="M23827">
        <v>1979</v>
      </c>
      <c r="N23827">
        <v>0</v>
      </c>
      <c r="O23827" s="1" t="s">
        <v>34</v>
      </c>
      <c r="P23827">
        <v>75930.42</v>
      </c>
      <c r="Q23827">
        <v>131391.51</v>
      </c>
    </row>
    <row r="23828" spans="1:17" x14ac:dyDescent="0.35">
      <c r="A23828" s="1" t="s">
        <v>24962</v>
      </c>
      <c r="B23828" s="2">
        <v>20666</v>
      </c>
      <c r="C23828" s="1" t="s">
        <v>36</v>
      </c>
      <c r="D23828" s="1" t="s">
        <v>18</v>
      </c>
      <c r="E23828" s="1" t="s">
        <v>28</v>
      </c>
      <c r="F23828">
        <v>0</v>
      </c>
      <c r="G23828" t="str" cm="1">
        <f t="array" ref="G23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28" s="1" t="s">
        <v>20</v>
      </c>
      <c r="I23828" s="1" t="s">
        <v>50</v>
      </c>
      <c r="J23828" s="1" t="s">
        <v>287</v>
      </c>
      <c r="K23828" s="1" t="s">
        <v>405</v>
      </c>
      <c r="L23828" s="1" t="s">
        <v>118</v>
      </c>
      <c r="M23828">
        <v>2005</v>
      </c>
      <c r="N23828">
        <v>1</v>
      </c>
      <c r="O23828" s="1" t="s">
        <v>70</v>
      </c>
      <c r="P23828">
        <v>74586.600000000006</v>
      </c>
      <c r="Q23828">
        <v>65132.800000000003</v>
      </c>
    </row>
    <row r="23829" spans="1:17" x14ac:dyDescent="0.35">
      <c r="A23829" s="1" t="s">
        <v>24963</v>
      </c>
      <c r="B23829" s="2">
        <v>19564</v>
      </c>
      <c r="C23829" s="1" t="s">
        <v>75</v>
      </c>
      <c r="D23829" s="1" t="s">
        <v>18</v>
      </c>
      <c r="E23829" s="1" t="s">
        <v>19</v>
      </c>
      <c r="F23829">
        <v>1</v>
      </c>
      <c r="G23829" t="str" cm="1">
        <f t="array" ref="G23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29" s="1" t="s">
        <v>20</v>
      </c>
      <c r="I23829" s="1" t="s">
        <v>30</v>
      </c>
      <c r="J23829" s="1" t="s">
        <v>246</v>
      </c>
      <c r="K23829" s="1" t="s">
        <v>1173</v>
      </c>
      <c r="L23829" s="1" t="s">
        <v>101</v>
      </c>
      <c r="M23829">
        <v>2005</v>
      </c>
      <c r="N23829">
        <v>0</v>
      </c>
      <c r="O23829" s="1" t="s">
        <v>70</v>
      </c>
      <c r="P23829">
        <v>14292.46</v>
      </c>
      <c r="Q23829">
        <v>249338.58</v>
      </c>
    </row>
    <row r="23830" spans="1:17" x14ac:dyDescent="0.35">
      <c r="A23830" s="1" t="s">
        <v>24964</v>
      </c>
      <c r="B23830" s="2">
        <v>29877</v>
      </c>
      <c r="C23830" s="1" t="s">
        <v>17</v>
      </c>
      <c r="D23830" s="1" t="s">
        <v>46</v>
      </c>
      <c r="E23830" s="1" t="s">
        <v>28</v>
      </c>
      <c r="F23830">
        <v>0</v>
      </c>
      <c r="G23830" t="str" cm="1">
        <f t="array" ref="G23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0" s="1" t="s">
        <v>20</v>
      </c>
      <c r="I23830" s="1" t="s">
        <v>21</v>
      </c>
      <c r="J23830" s="1" t="s">
        <v>42</v>
      </c>
      <c r="K23830" s="1" t="s">
        <v>321</v>
      </c>
      <c r="L23830" s="1" t="s">
        <v>114</v>
      </c>
      <c r="M23830">
        <v>1985</v>
      </c>
      <c r="N23830">
        <v>0</v>
      </c>
      <c r="O23830" s="1" t="s">
        <v>62</v>
      </c>
      <c r="P23830">
        <v>57984.45</v>
      </c>
      <c r="Q23830">
        <v>138816.78</v>
      </c>
    </row>
    <row r="23831" spans="1:17" x14ac:dyDescent="0.35">
      <c r="A23831" s="1" t="s">
        <v>24965</v>
      </c>
      <c r="B23831" s="2">
        <v>22149</v>
      </c>
      <c r="C23831" s="1" t="s">
        <v>17</v>
      </c>
      <c r="D23831" s="1" t="s">
        <v>18</v>
      </c>
      <c r="E23831" s="1" t="s">
        <v>19</v>
      </c>
      <c r="F23831">
        <v>0</v>
      </c>
      <c r="G23831" t="str" cm="1">
        <f t="array" ref="G23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1" s="1" t="s">
        <v>29</v>
      </c>
      <c r="I23831" s="1" t="s">
        <v>21</v>
      </c>
      <c r="J23831" s="1" t="s">
        <v>22</v>
      </c>
      <c r="K23831" s="1" t="s">
        <v>233</v>
      </c>
      <c r="L23831" s="1" t="s">
        <v>140</v>
      </c>
      <c r="M23831">
        <v>2003</v>
      </c>
      <c r="N23831">
        <v>0</v>
      </c>
      <c r="O23831" s="1" t="s">
        <v>70</v>
      </c>
      <c r="P23831">
        <v>64933.32</v>
      </c>
      <c r="Q23831">
        <v>143011.29999999999</v>
      </c>
    </row>
    <row r="23832" spans="1:17" x14ac:dyDescent="0.35">
      <c r="A23832" s="1" t="s">
        <v>24966</v>
      </c>
      <c r="B23832" s="2">
        <v>20908</v>
      </c>
      <c r="C23832" s="1" t="s">
        <v>27</v>
      </c>
      <c r="D23832" s="1" t="s">
        <v>18</v>
      </c>
      <c r="E23832" s="1" t="s">
        <v>19</v>
      </c>
      <c r="F23832">
        <v>0</v>
      </c>
      <c r="G23832" t="str" cm="1">
        <f t="array" ref="G23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2" s="1" t="s">
        <v>20</v>
      </c>
      <c r="I23832" s="1" t="s">
        <v>30</v>
      </c>
      <c r="J23832" s="1" t="s">
        <v>64</v>
      </c>
      <c r="K23832" s="1" t="s">
        <v>254</v>
      </c>
      <c r="L23832" s="1" t="s">
        <v>179</v>
      </c>
      <c r="M23832">
        <v>1997</v>
      </c>
      <c r="N23832">
        <v>0</v>
      </c>
      <c r="O23832" s="1" t="s">
        <v>70</v>
      </c>
      <c r="P23832">
        <v>74574.69</v>
      </c>
      <c r="Q23832">
        <v>226414.73</v>
      </c>
    </row>
    <row r="23833" spans="1:17" x14ac:dyDescent="0.35">
      <c r="A23833" s="1" t="s">
        <v>24967</v>
      </c>
      <c r="B23833" s="2">
        <v>29405</v>
      </c>
      <c r="C23833" s="1" t="s">
        <v>27</v>
      </c>
      <c r="D23833" s="1" t="s">
        <v>18</v>
      </c>
      <c r="E23833" s="1" t="s">
        <v>19</v>
      </c>
      <c r="F23833">
        <v>0</v>
      </c>
      <c r="G23833" t="str" cm="1">
        <f t="array" ref="G23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3" s="1" t="s">
        <v>29</v>
      </c>
      <c r="I23833" s="1" t="s">
        <v>47</v>
      </c>
      <c r="J23833" s="1" t="s">
        <v>129</v>
      </c>
      <c r="K23833" s="1" t="s">
        <v>158</v>
      </c>
      <c r="L23833" s="1" t="s">
        <v>114</v>
      </c>
      <c r="M23833">
        <v>2007</v>
      </c>
      <c r="N23833">
        <v>0</v>
      </c>
      <c r="O23833" s="1" t="s">
        <v>70</v>
      </c>
      <c r="P23833">
        <v>73056.710000000006</v>
      </c>
      <c r="Q23833">
        <v>123890.92</v>
      </c>
    </row>
    <row r="23834" spans="1:17" x14ac:dyDescent="0.35">
      <c r="A23834" s="1" t="s">
        <v>24968</v>
      </c>
      <c r="B23834" s="2">
        <v>23487</v>
      </c>
      <c r="C23834" s="1" t="s">
        <v>27</v>
      </c>
      <c r="D23834" s="1" t="s">
        <v>18</v>
      </c>
      <c r="E23834" s="1" t="s">
        <v>19</v>
      </c>
      <c r="F23834">
        <v>0</v>
      </c>
      <c r="G23834" t="str" cm="1">
        <f t="array" ref="G23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4" s="1" t="s">
        <v>29</v>
      </c>
      <c r="I23834" s="1" t="s">
        <v>30</v>
      </c>
      <c r="J23834" s="1" t="s">
        <v>72</v>
      </c>
      <c r="K23834" s="1" t="s">
        <v>276</v>
      </c>
      <c r="L23834" s="1" t="s">
        <v>39</v>
      </c>
      <c r="M23834">
        <v>2011</v>
      </c>
      <c r="N23834">
        <v>0</v>
      </c>
      <c r="O23834" s="1" t="s">
        <v>34</v>
      </c>
      <c r="P23834">
        <v>50990.73</v>
      </c>
      <c r="Q23834">
        <v>249669.33</v>
      </c>
    </row>
    <row r="23835" spans="1:17" x14ac:dyDescent="0.35">
      <c r="A23835" s="1" t="s">
        <v>24969</v>
      </c>
      <c r="B23835" s="2">
        <v>36310</v>
      </c>
      <c r="C23835" s="1" t="s">
        <v>17</v>
      </c>
      <c r="D23835" s="1" t="s">
        <v>18</v>
      </c>
      <c r="E23835" s="1" t="s">
        <v>19</v>
      </c>
      <c r="F23835">
        <v>0</v>
      </c>
      <c r="G23835" t="str" cm="1">
        <f t="array" ref="G23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5" s="1" t="s">
        <v>29</v>
      </c>
      <c r="I23835" s="1" t="s">
        <v>30</v>
      </c>
      <c r="J23835" s="1" t="s">
        <v>185</v>
      </c>
      <c r="K23835" s="1" t="s">
        <v>5277</v>
      </c>
      <c r="L23835" s="1" t="s">
        <v>61</v>
      </c>
      <c r="M23835">
        <v>2009</v>
      </c>
      <c r="N23835">
        <v>0</v>
      </c>
      <c r="O23835" s="1" t="s">
        <v>70</v>
      </c>
      <c r="P23835">
        <v>78109.070000000007</v>
      </c>
      <c r="Q23835">
        <v>103236.87</v>
      </c>
    </row>
    <row r="23836" spans="1:17" x14ac:dyDescent="0.35">
      <c r="A23836" s="1" t="s">
        <v>24970</v>
      </c>
      <c r="B23836" s="2">
        <v>36783</v>
      </c>
      <c r="C23836" s="1" t="s">
        <v>36</v>
      </c>
      <c r="D23836" s="1" t="s">
        <v>18</v>
      </c>
      <c r="E23836" s="1" t="s">
        <v>19</v>
      </c>
      <c r="F23836">
        <v>0</v>
      </c>
      <c r="G23836" t="str" cm="1">
        <f t="array" ref="G23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6" s="1" t="s">
        <v>29</v>
      </c>
      <c r="I23836" s="1" t="s">
        <v>30</v>
      </c>
      <c r="J23836" s="1" t="s">
        <v>55</v>
      </c>
      <c r="K23836" s="1" t="s">
        <v>1397</v>
      </c>
      <c r="L23836" s="1" t="s">
        <v>44</v>
      </c>
      <c r="M23836">
        <v>2008</v>
      </c>
      <c r="N23836">
        <v>0</v>
      </c>
      <c r="O23836" s="1" t="s">
        <v>40</v>
      </c>
      <c r="P23836">
        <v>39194.74</v>
      </c>
      <c r="Q23836">
        <v>173371.23</v>
      </c>
    </row>
    <row r="23837" spans="1:17" x14ac:dyDescent="0.35">
      <c r="A23837" s="1" t="s">
        <v>24971</v>
      </c>
      <c r="B23837" s="2">
        <v>26729</v>
      </c>
      <c r="C23837" s="1" t="s">
        <v>27</v>
      </c>
      <c r="D23837" s="1" t="s">
        <v>18</v>
      </c>
      <c r="E23837" s="1" t="s">
        <v>28</v>
      </c>
      <c r="F23837">
        <v>0</v>
      </c>
      <c r="G23837" t="str" cm="1">
        <f t="array" ref="G23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7" s="1" t="s">
        <v>29</v>
      </c>
      <c r="I23837" s="1" t="s">
        <v>30</v>
      </c>
      <c r="J23837" s="1" t="s">
        <v>22</v>
      </c>
      <c r="K23837" s="1" t="s">
        <v>308</v>
      </c>
      <c r="L23837" s="1" t="s">
        <v>188</v>
      </c>
      <c r="M23837">
        <v>2001</v>
      </c>
      <c r="N23837">
        <v>0</v>
      </c>
      <c r="O23837" s="1" t="s">
        <v>70</v>
      </c>
      <c r="P23837">
        <v>90362.64</v>
      </c>
      <c r="Q23837">
        <v>184925.7</v>
      </c>
    </row>
    <row r="23838" spans="1:17" x14ac:dyDescent="0.35">
      <c r="A23838" s="1" t="s">
        <v>24972</v>
      </c>
      <c r="B23838" s="2">
        <v>35871</v>
      </c>
      <c r="C23838" s="1" t="s">
        <v>27</v>
      </c>
      <c r="D23838" s="1" t="s">
        <v>18</v>
      </c>
      <c r="E23838" s="1" t="s">
        <v>19</v>
      </c>
      <c r="F23838">
        <v>0</v>
      </c>
      <c r="G23838" t="str" cm="1">
        <f t="array" ref="G23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8" s="1" t="s">
        <v>29</v>
      </c>
      <c r="I23838" s="1" t="s">
        <v>21</v>
      </c>
      <c r="J23838" s="1" t="s">
        <v>298</v>
      </c>
      <c r="K23838" s="1" t="s">
        <v>2586</v>
      </c>
      <c r="L23838" s="1" t="s">
        <v>118</v>
      </c>
      <c r="M23838">
        <v>2012</v>
      </c>
      <c r="N23838">
        <v>0</v>
      </c>
      <c r="O23838" s="1" t="s">
        <v>34</v>
      </c>
      <c r="P23838">
        <v>71222.100000000006</v>
      </c>
      <c r="Q23838">
        <v>171755.57</v>
      </c>
    </row>
    <row r="23839" spans="1:17" x14ac:dyDescent="0.35">
      <c r="A23839" s="1" t="s">
        <v>24973</v>
      </c>
      <c r="B23839" s="2">
        <v>21420</v>
      </c>
      <c r="C23839" s="1" t="s">
        <v>75</v>
      </c>
      <c r="D23839" s="1" t="s">
        <v>18</v>
      </c>
      <c r="E23839" s="1" t="s">
        <v>28</v>
      </c>
      <c r="F23839">
        <v>0</v>
      </c>
      <c r="G23839" t="str" cm="1">
        <f t="array" ref="G23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9" s="1" t="s">
        <v>20</v>
      </c>
      <c r="I23839" s="1" t="s">
        <v>21</v>
      </c>
      <c r="J23839" s="1" t="s">
        <v>282</v>
      </c>
      <c r="K23839" s="1" t="s">
        <v>364</v>
      </c>
      <c r="L23839" s="1" t="s">
        <v>127</v>
      </c>
      <c r="M23839">
        <v>1995</v>
      </c>
      <c r="N23839">
        <v>0</v>
      </c>
      <c r="O23839" s="1" t="s">
        <v>40</v>
      </c>
      <c r="P23839">
        <v>32991.46</v>
      </c>
      <c r="Q23839">
        <v>159440.35999999999</v>
      </c>
    </row>
    <row r="23840" spans="1:17" x14ac:dyDescent="0.35">
      <c r="A23840" s="1" t="s">
        <v>24974</v>
      </c>
      <c r="B23840" s="2">
        <v>36364</v>
      </c>
      <c r="C23840" s="1" t="s">
        <v>27</v>
      </c>
      <c r="D23840" s="1" t="s">
        <v>18</v>
      </c>
      <c r="E23840" s="1" t="s">
        <v>28</v>
      </c>
      <c r="F23840">
        <v>3</v>
      </c>
      <c r="G23840" t="str" cm="1">
        <f t="array" ref="G2384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840" s="1" t="s">
        <v>20</v>
      </c>
      <c r="I23840" s="1" t="s">
        <v>30</v>
      </c>
      <c r="J23840" s="1" t="s">
        <v>120</v>
      </c>
      <c r="K23840" s="1" t="s">
        <v>212</v>
      </c>
      <c r="L23840" s="1" t="s">
        <v>140</v>
      </c>
      <c r="M23840">
        <v>2003</v>
      </c>
      <c r="N23840">
        <v>0</v>
      </c>
      <c r="O23840" s="1" t="s">
        <v>70</v>
      </c>
      <c r="P23840">
        <v>47497.63</v>
      </c>
      <c r="Q23840">
        <v>196397.45</v>
      </c>
    </row>
    <row r="23841" spans="1:17" x14ac:dyDescent="0.35">
      <c r="A23841" s="1" t="s">
        <v>24975</v>
      </c>
      <c r="B23841" s="2">
        <v>34651</v>
      </c>
      <c r="C23841" s="1" t="s">
        <v>27</v>
      </c>
      <c r="D23841" s="1" t="s">
        <v>18</v>
      </c>
      <c r="E23841" s="1" t="s">
        <v>19</v>
      </c>
      <c r="F23841">
        <v>0</v>
      </c>
      <c r="G23841" t="str" cm="1">
        <f t="array" ref="G23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41" s="1" t="s">
        <v>29</v>
      </c>
      <c r="I23841" s="1" t="s">
        <v>30</v>
      </c>
      <c r="J23841" s="1" t="s">
        <v>298</v>
      </c>
      <c r="K23841" s="1" t="s">
        <v>949</v>
      </c>
      <c r="L23841" s="1" t="s">
        <v>118</v>
      </c>
      <c r="M23841">
        <v>1996</v>
      </c>
      <c r="N23841">
        <v>0</v>
      </c>
      <c r="O23841" s="1" t="s">
        <v>34</v>
      </c>
      <c r="P23841">
        <v>68489.62</v>
      </c>
      <c r="Q23841">
        <v>233501.89</v>
      </c>
    </row>
    <row r="23842" spans="1:17" x14ac:dyDescent="0.35">
      <c r="A23842" s="1" t="s">
        <v>24976</v>
      </c>
      <c r="B23842" s="2">
        <v>33416</v>
      </c>
      <c r="C23842" s="1" t="s">
        <v>27</v>
      </c>
      <c r="D23842" s="1" t="s">
        <v>46</v>
      </c>
      <c r="E23842" s="1" t="s">
        <v>28</v>
      </c>
      <c r="F23842">
        <v>0</v>
      </c>
      <c r="G23842" t="str" cm="1">
        <f t="array" ref="G23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42" s="1" t="s">
        <v>29</v>
      </c>
      <c r="I23842" s="1" t="s">
        <v>21</v>
      </c>
      <c r="J23842" s="1" t="s">
        <v>72</v>
      </c>
      <c r="K23842" s="1" t="s">
        <v>227</v>
      </c>
      <c r="L23842" s="1" t="s">
        <v>101</v>
      </c>
      <c r="M23842">
        <v>2008</v>
      </c>
      <c r="N23842">
        <v>1</v>
      </c>
      <c r="O23842" s="1" t="s">
        <v>34</v>
      </c>
      <c r="P23842">
        <v>40072.11</v>
      </c>
      <c r="Q23842">
        <v>149288.62</v>
      </c>
    </row>
    <row r="23843" spans="1:17" x14ac:dyDescent="0.35">
      <c r="A23843" s="1" t="s">
        <v>24977</v>
      </c>
      <c r="B23843" s="2">
        <v>24323</v>
      </c>
      <c r="C23843" s="1" t="s">
        <v>17</v>
      </c>
      <c r="D23843" s="1" t="s">
        <v>18</v>
      </c>
      <c r="E23843" s="1" t="s">
        <v>19</v>
      </c>
      <c r="F23843">
        <v>0</v>
      </c>
      <c r="G23843" t="str" cm="1">
        <f t="array" ref="G23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43" s="1" t="s">
        <v>29</v>
      </c>
      <c r="I23843" s="1" t="s">
        <v>30</v>
      </c>
      <c r="J23843" s="1" t="s">
        <v>120</v>
      </c>
      <c r="K23843" s="1" t="s">
        <v>9173</v>
      </c>
      <c r="L23843" s="1" t="s">
        <v>53</v>
      </c>
      <c r="M23843">
        <v>2000</v>
      </c>
      <c r="N23843">
        <v>1</v>
      </c>
      <c r="O23843" s="1" t="s">
        <v>62</v>
      </c>
      <c r="P23843">
        <v>20227</v>
      </c>
      <c r="Q23843">
        <v>86922.91</v>
      </c>
    </row>
    <row r="23844" spans="1:17" x14ac:dyDescent="0.35">
      <c r="A23844" s="1" t="s">
        <v>24978</v>
      </c>
      <c r="B23844" s="2">
        <v>32341</v>
      </c>
      <c r="C23844" s="1" t="s">
        <v>75</v>
      </c>
      <c r="D23844" s="1" t="s">
        <v>18</v>
      </c>
      <c r="E23844" s="1" t="s">
        <v>28</v>
      </c>
      <c r="F23844">
        <v>0</v>
      </c>
      <c r="G23844" t="str" cm="1">
        <f t="array" ref="G23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44" s="1" t="s">
        <v>29</v>
      </c>
      <c r="I23844" s="1" t="s">
        <v>30</v>
      </c>
      <c r="J23844" s="1" t="s">
        <v>105</v>
      </c>
      <c r="K23844" s="1" t="s">
        <v>593</v>
      </c>
      <c r="L23844" s="1" t="s">
        <v>57</v>
      </c>
      <c r="M23844">
        <v>2012</v>
      </c>
      <c r="N23844">
        <v>0</v>
      </c>
      <c r="O23844" s="1" t="s">
        <v>62</v>
      </c>
      <c r="P23844">
        <v>24573.759999999998</v>
      </c>
      <c r="Q23844">
        <v>197850.74</v>
      </c>
    </row>
    <row r="23845" spans="1:17" x14ac:dyDescent="0.35">
      <c r="A23845" s="1" t="s">
        <v>24979</v>
      </c>
      <c r="B23845" s="2">
        <v>30132</v>
      </c>
      <c r="C23845" s="1" t="s">
        <v>17</v>
      </c>
      <c r="D23845" s="1" t="s">
        <v>18</v>
      </c>
      <c r="E23845" s="1" t="s">
        <v>28</v>
      </c>
      <c r="F23845">
        <v>0</v>
      </c>
      <c r="G23845" t="str" cm="1">
        <f t="array" ref="G23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45" s="1" t="s">
        <v>29</v>
      </c>
      <c r="I23845" s="1" t="s">
        <v>21</v>
      </c>
      <c r="J23845" s="1" t="s">
        <v>116</v>
      </c>
      <c r="K23845" s="1" t="s">
        <v>257</v>
      </c>
      <c r="L23845" s="1" t="s">
        <v>33</v>
      </c>
      <c r="M23845">
        <v>2006</v>
      </c>
      <c r="N23845">
        <v>2</v>
      </c>
      <c r="O23845" s="1" t="s">
        <v>34</v>
      </c>
      <c r="P23845">
        <v>24800.12</v>
      </c>
      <c r="Q23845">
        <v>62959.41</v>
      </c>
    </row>
    <row r="23846" spans="1:17" x14ac:dyDescent="0.35">
      <c r="A23846" s="1" t="s">
        <v>24980</v>
      </c>
      <c r="B23846" s="2">
        <v>19582</v>
      </c>
      <c r="C23846" s="1" t="s">
        <v>27</v>
      </c>
      <c r="D23846" s="1" t="s">
        <v>18</v>
      </c>
      <c r="E23846" s="1" t="s">
        <v>19</v>
      </c>
      <c r="F23846">
        <v>0</v>
      </c>
      <c r="G23846" t="str" cm="1">
        <f t="array" ref="G23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46" s="1" t="s">
        <v>29</v>
      </c>
      <c r="I23846" s="1" t="s">
        <v>30</v>
      </c>
      <c r="J23846" s="1" t="s">
        <v>146</v>
      </c>
      <c r="K23846" s="1" t="s">
        <v>147</v>
      </c>
      <c r="L23846" s="1" t="s">
        <v>24</v>
      </c>
      <c r="M23846">
        <v>2007</v>
      </c>
      <c r="N23846">
        <v>0</v>
      </c>
      <c r="O23846" s="1" t="s">
        <v>62</v>
      </c>
      <c r="P23846">
        <v>45255.42</v>
      </c>
      <c r="Q23846">
        <v>231744.48</v>
      </c>
    </row>
    <row r="23847" spans="1:17" x14ac:dyDescent="0.35">
      <c r="A23847" s="1" t="s">
        <v>24981</v>
      </c>
      <c r="B23847" s="2">
        <v>27482</v>
      </c>
      <c r="C23847" s="1" t="s">
        <v>75</v>
      </c>
      <c r="D23847" s="1" t="s">
        <v>18</v>
      </c>
      <c r="E23847" s="1" t="s">
        <v>28</v>
      </c>
      <c r="F23847">
        <v>0</v>
      </c>
      <c r="G23847" t="str" cm="1">
        <f t="array" ref="G23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47" s="1" t="s">
        <v>29</v>
      </c>
      <c r="I23847" s="1" t="s">
        <v>30</v>
      </c>
      <c r="J23847" s="1" t="s">
        <v>42</v>
      </c>
      <c r="K23847" s="1" t="s">
        <v>24982</v>
      </c>
      <c r="L23847" s="1" t="s">
        <v>39</v>
      </c>
      <c r="M23847">
        <v>2006</v>
      </c>
      <c r="N23847">
        <v>4</v>
      </c>
      <c r="O23847" s="1" t="s">
        <v>62</v>
      </c>
      <c r="P23847">
        <v>20544.13</v>
      </c>
      <c r="Q23847">
        <v>139137.01999999999</v>
      </c>
    </row>
    <row r="23848" spans="1:17" x14ac:dyDescent="0.35">
      <c r="A23848" s="1" t="s">
        <v>24983</v>
      </c>
      <c r="B23848" s="2">
        <v>29012</v>
      </c>
      <c r="C23848" s="1" t="s">
        <v>17</v>
      </c>
      <c r="D23848" s="1" t="s">
        <v>46</v>
      </c>
      <c r="E23848" s="1" t="s">
        <v>19</v>
      </c>
      <c r="F23848">
        <v>0</v>
      </c>
      <c r="G23848" t="str" cm="1">
        <f t="array" ref="G23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48" s="1" t="s">
        <v>29</v>
      </c>
      <c r="I23848" s="1" t="s">
        <v>30</v>
      </c>
      <c r="J23848" s="1" t="s">
        <v>72</v>
      </c>
      <c r="K23848" s="1" t="s">
        <v>2795</v>
      </c>
      <c r="L23848" s="1" t="s">
        <v>135</v>
      </c>
      <c r="M23848">
        <v>1996</v>
      </c>
      <c r="N23848">
        <v>0</v>
      </c>
      <c r="O23848" s="1" t="s">
        <v>25</v>
      </c>
      <c r="P23848">
        <v>53046.58</v>
      </c>
      <c r="Q23848">
        <v>177982.66</v>
      </c>
    </row>
    <row r="23849" spans="1:17" x14ac:dyDescent="0.35">
      <c r="A23849" s="1" t="s">
        <v>24984</v>
      </c>
      <c r="B23849" s="2">
        <v>31196</v>
      </c>
      <c r="C23849" s="1" t="s">
        <v>17</v>
      </c>
      <c r="D23849" s="1" t="s">
        <v>18</v>
      </c>
      <c r="E23849" s="1" t="s">
        <v>19</v>
      </c>
      <c r="F23849">
        <v>1</v>
      </c>
      <c r="G23849" t="str" cm="1">
        <f t="array" ref="G23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49" s="1" t="s">
        <v>20</v>
      </c>
      <c r="I23849" s="1" t="s">
        <v>30</v>
      </c>
      <c r="J23849" s="1" t="s">
        <v>37</v>
      </c>
      <c r="K23849" s="1" t="s">
        <v>1799</v>
      </c>
      <c r="L23849" s="1" t="s">
        <v>66</v>
      </c>
      <c r="M23849">
        <v>1997</v>
      </c>
      <c r="N23849">
        <v>0</v>
      </c>
      <c r="O23849" s="1" t="s">
        <v>34</v>
      </c>
      <c r="P23849">
        <v>70866.070000000007</v>
      </c>
      <c r="Q23849">
        <v>108187.51</v>
      </c>
    </row>
    <row r="23850" spans="1:17" x14ac:dyDescent="0.35">
      <c r="A23850" s="1" t="s">
        <v>24985</v>
      </c>
      <c r="B23850" s="2">
        <v>27036</v>
      </c>
      <c r="C23850" s="1" t="s">
        <v>27</v>
      </c>
      <c r="D23850" s="1" t="s">
        <v>18</v>
      </c>
      <c r="E23850" s="1" t="s">
        <v>28</v>
      </c>
      <c r="F23850">
        <v>0</v>
      </c>
      <c r="G23850" t="str" cm="1">
        <f t="array" ref="G23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50" s="1" t="s">
        <v>29</v>
      </c>
      <c r="I23850" s="1" t="s">
        <v>47</v>
      </c>
      <c r="J23850" s="1" t="s">
        <v>51</v>
      </c>
      <c r="K23850" s="1" t="s">
        <v>91</v>
      </c>
      <c r="L23850" s="1" t="s">
        <v>39</v>
      </c>
      <c r="M23850">
        <v>1999</v>
      </c>
      <c r="N23850">
        <v>0</v>
      </c>
      <c r="O23850" s="1" t="s">
        <v>34</v>
      </c>
      <c r="P23850">
        <v>70728.98</v>
      </c>
      <c r="Q23850">
        <v>224955.9</v>
      </c>
    </row>
    <row r="23851" spans="1:17" x14ac:dyDescent="0.35">
      <c r="A23851" s="1" t="s">
        <v>24986</v>
      </c>
      <c r="B23851" s="2">
        <v>31858</v>
      </c>
      <c r="C23851" s="1" t="s">
        <v>17</v>
      </c>
      <c r="D23851" s="1" t="s">
        <v>18</v>
      </c>
      <c r="E23851" s="1" t="s">
        <v>28</v>
      </c>
      <c r="F23851">
        <v>0</v>
      </c>
      <c r="G23851" t="str" cm="1">
        <f t="array" ref="G23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51" s="1" t="s">
        <v>29</v>
      </c>
      <c r="I23851" s="1" t="s">
        <v>30</v>
      </c>
      <c r="J23851" s="1" t="s">
        <v>246</v>
      </c>
      <c r="K23851" s="1" t="s">
        <v>441</v>
      </c>
      <c r="L23851" s="1" t="s">
        <v>127</v>
      </c>
      <c r="M23851">
        <v>1998</v>
      </c>
      <c r="N23851">
        <v>0</v>
      </c>
      <c r="O23851" s="1" t="s">
        <v>70</v>
      </c>
      <c r="P23851">
        <v>79108.09</v>
      </c>
      <c r="Q23851">
        <v>218394.83</v>
      </c>
    </row>
    <row r="23852" spans="1:17" x14ac:dyDescent="0.35">
      <c r="A23852" s="1" t="s">
        <v>24987</v>
      </c>
      <c r="B23852" s="2">
        <v>34233</v>
      </c>
      <c r="C23852" s="1" t="s">
        <v>17</v>
      </c>
      <c r="D23852" s="1" t="s">
        <v>18</v>
      </c>
      <c r="E23852" s="1" t="s">
        <v>28</v>
      </c>
      <c r="F23852">
        <v>0</v>
      </c>
      <c r="G23852" t="str" cm="1">
        <f t="array" ref="G23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52" s="1" t="s">
        <v>29</v>
      </c>
      <c r="I23852" s="1" t="s">
        <v>30</v>
      </c>
      <c r="J23852" s="1" t="s">
        <v>539</v>
      </c>
      <c r="K23852" s="1" t="s">
        <v>1110</v>
      </c>
      <c r="L23852" s="1" t="s">
        <v>110</v>
      </c>
      <c r="M23852">
        <v>2010</v>
      </c>
      <c r="N23852">
        <v>2</v>
      </c>
      <c r="O23852" s="1" t="s">
        <v>34</v>
      </c>
      <c r="P23852">
        <v>49573.88</v>
      </c>
      <c r="Q23852">
        <v>198938.87</v>
      </c>
    </row>
    <row r="23853" spans="1:17" x14ac:dyDescent="0.35">
      <c r="A23853" s="1" t="s">
        <v>24988</v>
      </c>
      <c r="B23853" s="2">
        <v>32159</v>
      </c>
      <c r="C23853" s="1" t="s">
        <v>27</v>
      </c>
      <c r="D23853" s="1" t="s">
        <v>18</v>
      </c>
      <c r="E23853" s="1" t="s">
        <v>28</v>
      </c>
      <c r="F23853">
        <v>0</v>
      </c>
      <c r="G23853" t="str" cm="1">
        <f t="array" ref="G23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53" s="1" t="s">
        <v>29</v>
      </c>
      <c r="I23853" s="1" t="s">
        <v>21</v>
      </c>
      <c r="J23853" s="1" t="s">
        <v>246</v>
      </c>
      <c r="K23853" s="1" t="s">
        <v>1173</v>
      </c>
      <c r="L23853" s="1" t="s">
        <v>114</v>
      </c>
      <c r="M23853">
        <v>1994</v>
      </c>
      <c r="N23853">
        <v>2</v>
      </c>
      <c r="O23853" s="1" t="s">
        <v>40</v>
      </c>
      <c r="P23853">
        <v>10538.79</v>
      </c>
      <c r="Q23853">
        <v>240369.41</v>
      </c>
    </row>
    <row r="23854" spans="1:17" x14ac:dyDescent="0.35">
      <c r="A23854" s="1" t="s">
        <v>24989</v>
      </c>
      <c r="B23854" s="2">
        <v>34484</v>
      </c>
      <c r="C23854" s="1" t="s">
        <v>27</v>
      </c>
      <c r="D23854" s="1" t="s">
        <v>46</v>
      </c>
      <c r="E23854" s="1" t="s">
        <v>19</v>
      </c>
      <c r="F23854">
        <v>0</v>
      </c>
      <c r="G23854" t="str" cm="1">
        <f t="array" ref="G23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54" s="1" t="s">
        <v>29</v>
      </c>
      <c r="I23854" s="1" t="s">
        <v>30</v>
      </c>
      <c r="J23854" s="1" t="s">
        <v>170</v>
      </c>
      <c r="K23854" s="1" t="s">
        <v>216</v>
      </c>
      <c r="L23854" s="1" t="s">
        <v>57</v>
      </c>
      <c r="M23854">
        <v>1984</v>
      </c>
      <c r="N23854">
        <v>0</v>
      </c>
      <c r="O23854" s="1" t="s">
        <v>62</v>
      </c>
      <c r="P23854">
        <v>64412.41</v>
      </c>
      <c r="Q23854">
        <v>94412.46</v>
      </c>
    </row>
    <row r="23855" spans="1:17" x14ac:dyDescent="0.35">
      <c r="A23855" s="1" t="s">
        <v>24990</v>
      </c>
      <c r="B23855" s="2">
        <v>33808</v>
      </c>
      <c r="C23855" s="1" t="s">
        <v>17</v>
      </c>
      <c r="D23855" s="1" t="s">
        <v>18</v>
      </c>
      <c r="E23855" s="1" t="s">
        <v>28</v>
      </c>
      <c r="F23855">
        <v>0</v>
      </c>
      <c r="G23855" t="str" cm="1">
        <f t="array" ref="G23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55" s="1" t="s">
        <v>29</v>
      </c>
      <c r="I23855" s="1" t="s">
        <v>30</v>
      </c>
      <c r="J23855" s="1" t="s">
        <v>116</v>
      </c>
      <c r="K23855" s="1" t="s">
        <v>1080</v>
      </c>
      <c r="L23855" s="1" t="s">
        <v>57</v>
      </c>
      <c r="M23855">
        <v>2012</v>
      </c>
      <c r="N23855">
        <v>0</v>
      </c>
      <c r="O23855" s="1" t="s">
        <v>62</v>
      </c>
      <c r="P23855">
        <v>76450.539999999994</v>
      </c>
      <c r="Q23855">
        <v>221842.88</v>
      </c>
    </row>
    <row r="23856" spans="1:17" x14ac:dyDescent="0.35">
      <c r="A23856" s="1" t="s">
        <v>24991</v>
      </c>
      <c r="B23856" s="2">
        <v>22419</v>
      </c>
      <c r="C23856" s="1" t="s">
        <v>17</v>
      </c>
      <c r="D23856" s="1" t="s">
        <v>46</v>
      </c>
      <c r="E23856" s="1" t="s">
        <v>28</v>
      </c>
      <c r="F23856">
        <v>0</v>
      </c>
      <c r="G23856" t="str" cm="1">
        <f t="array" ref="G23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56" s="1" t="s">
        <v>29</v>
      </c>
      <c r="I23856" s="1" t="s">
        <v>30</v>
      </c>
      <c r="J23856" s="1" t="s">
        <v>125</v>
      </c>
      <c r="K23856" s="1" t="s">
        <v>235</v>
      </c>
      <c r="L23856" s="1" t="s">
        <v>33</v>
      </c>
      <c r="M23856">
        <v>1994</v>
      </c>
      <c r="N23856">
        <v>0</v>
      </c>
      <c r="O23856" s="1" t="s">
        <v>25</v>
      </c>
      <c r="P23856">
        <v>48537.47</v>
      </c>
      <c r="Q23856">
        <v>230813.94</v>
      </c>
    </row>
    <row r="23857" spans="1:17" x14ac:dyDescent="0.35">
      <c r="A23857" s="1" t="s">
        <v>24992</v>
      </c>
      <c r="B23857" s="2">
        <v>36561</v>
      </c>
      <c r="C23857" s="1" t="s">
        <v>27</v>
      </c>
      <c r="D23857" s="1" t="s">
        <v>18</v>
      </c>
      <c r="E23857" s="1" t="s">
        <v>19</v>
      </c>
      <c r="F23857">
        <v>2</v>
      </c>
      <c r="G23857" t="str" cm="1">
        <f t="array" ref="G238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857" s="1" t="s">
        <v>20</v>
      </c>
      <c r="I23857" s="1" t="s">
        <v>21</v>
      </c>
      <c r="J23857" s="1" t="s">
        <v>129</v>
      </c>
      <c r="K23857" s="1" t="s">
        <v>497</v>
      </c>
      <c r="L23857" s="1" t="s">
        <v>39</v>
      </c>
      <c r="M23857">
        <v>2007</v>
      </c>
      <c r="N23857">
        <v>2</v>
      </c>
      <c r="O23857" s="1" t="s">
        <v>34</v>
      </c>
      <c r="P23857">
        <v>68571.850000000006</v>
      </c>
      <c r="Q23857">
        <v>121613.1</v>
      </c>
    </row>
    <row r="23858" spans="1:17" x14ac:dyDescent="0.35">
      <c r="A23858" s="1" t="s">
        <v>24993</v>
      </c>
      <c r="B23858" s="2">
        <v>25144</v>
      </c>
      <c r="C23858" s="1" t="s">
        <v>36</v>
      </c>
      <c r="D23858" s="1" t="s">
        <v>18</v>
      </c>
      <c r="E23858" s="1" t="s">
        <v>28</v>
      </c>
      <c r="F23858">
        <v>1</v>
      </c>
      <c r="G23858" t="str" cm="1">
        <f t="array" ref="G238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58" s="1" t="s">
        <v>20</v>
      </c>
      <c r="I23858" s="1" t="s">
        <v>30</v>
      </c>
      <c r="J23858" s="1" t="s">
        <v>79</v>
      </c>
      <c r="K23858" s="1" t="s">
        <v>5261</v>
      </c>
      <c r="L23858" s="1" t="s">
        <v>110</v>
      </c>
      <c r="M23858">
        <v>1993</v>
      </c>
      <c r="N23858">
        <v>0</v>
      </c>
      <c r="O23858" s="1" t="s">
        <v>62</v>
      </c>
      <c r="P23858">
        <v>405.1</v>
      </c>
      <c r="Q23858">
        <v>80351.429999999993</v>
      </c>
    </row>
    <row r="23859" spans="1:17" x14ac:dyDescent="0.35">
      <c r="A23859" s="1" t="s">
        <v>24994</v>
      </c>
      <c r="B23859" s="2">
        <v>21328</v>
      </c>
      <c r="C23859" s="1" t="s">
        <v>17</v>
      </c>
      <c r="D23859" s="1" t="s">
        <v>46</v>
      </c>
      <c r="E23859" s="1" t="s">
        <v>28</v>
      </c>
      <c r="F23859">
        <v>0</v>
      </c>
      <c r="G23859" t="str" cm="1">
        <f t="array" ref="G23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59" s="1" t="s">
        <v>29</v>
      </c>
      <c r="I23859" s="1" t="s">
        <v>30</v>
      </c>
      <c r="J23859" s="1" t="s">
        <v>64</v>
      </c>
      <c r="K23859" s="1" t="s">
        <v>1553</v>
      </c>
      <c r="L23859" s="1" t="s">
        <v>57</v>
      </c>
      <c r="M23859">
        <v>1997</v>
      </c>
      <c r="N23859">
        <v>0</v>
      </c>
      <c r="O23859" s="1" t="s">
        <v>25</v>
      </c>
      <c r="P23859">
        <v>64561.11</v>
      </c>
      <c r="Q23859">
        <v>79845.14</v>
      </c>
    </row>
    <row r="23860" spans="1:17" x14ac:dyDescent="0.35">
      <c r="A23860" s="1" t="s">
        <v>24995</v>
      </c>
      <c r="B23860" s="2">
        <v>32535</v>
      </c>
      <c r="C23860" s="1" t="s">
        <v>27</v>
      </c>
      <c r="D23860" s="1" t="s">
        <v>46</v>
      </c>
      <c r="E23860" s="1" t="s">
        <v>28</v>
      </c>
      <c r="F23860">
        <v>2</v>
      </c>
      <c r="G23860" t="str" cm="1">
        <f t="array" ref="G238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860" s="1" t="s">
        <v>20</v>
      </c>
      <c r="I23860" s="1" t="s">
        <v>21</v>
      </c>
      <c r="J23860" s="1" t="s">
        <v>105</v>
      </c>
      <c r="K23860" s="1" t="s">
        <v>593</v>
      </c>
      <c r="L23860" s="1" t="s">
        <v>140</v>
      </c>
      <c r="M23860">
        <v>1999</v>
      </c>
      <c r="N23860">
        <v>0</v>
      </c>
      <c r="O23860" s="1" t="s">
        <v>70</v>
      </c>
      <c r="P23860">
        <v>85896.25</v>
      </c>
      <c r="Q23860">
        <v>224433.31</v>
      </c>
    </row>
    <row r="23861" spans="1:17" x14ac:dyDescent="0.35">
      <c r="A23861" s="1" t="s">
        <v>24996</v>
      </c>
      <c r="B23861" s="2">
        <v>18408</v>
      </c>
      <c r="C23861" s="1" t="s">
        <v>75</v>
      </c>
      <c r="D23861" s="1" t="s">
        <v>18</v>
      </c>
      <c r="E23861" s="1" t="s">
        <v>28</v>
      </c>
      <c r="F23861">
        <v>0</v>
      </c>
      <c r="G23861" t="str" cm="1">
        <f t="array" ref="G23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61" s="1" t="s">
        <v>20</v>
      </c>
      <c r="I23861" s="1" t="s">
        <v>21</v>
      </c>
      <c r="J23861" s="1" t="s">
        <v>51</v>
      </c>
      <c r="K23861" s="1" t="s">
        <v>91</v>
      </c>
      <c r="L23861" s="1" t="s">
        <v>114</v>
      </c>
      <c r="M23861">
        <v>1984</v>
      </c>
      <c r="N23861">
        <v>0</v>
      </c>
      <c r="O23861" s="1" t="s">
        <v>70</v>
      </c>
      <c r="P23861">
        <v>70281.820000000007</v>
      </c>
      <c r="Q23861">
        <v>228132.12</v>
      </c>
    </row>
    <row r="23862" spans="1:17" x14ac:dyDescent="0.35">
      <c r="A23862" s="1" t="s">
        <v>24997</v>
      </c>
      <c r="B23862" s="2">
        <v>18522</v>
      </c>
      <c r="C23862" s="1" t="s">
        <v>17</v>
      </c>
      <c r="D23862" s="1" t="s">
        <v>18</v>
      </c>
      <c r="E23862" s="1" t="s">
        <v>19</v>
      </c>
      <c r="F23862">
        <v>0</v>
      </c>
      <c r="G23862" t="str" cm="1">
        <f t="array" ref="G23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62" s="1" t="s">
        <v>29</v>
      </c>
      <c r="I23862" s="1" t="s">
        <v>30</v>
      </c>
      <c r="J23862" s="1" t="s">
        <v>374</v>
      </c>
      <c r="K23862" s="1" t="s">
        <v>375</v>
      </c>
      <c r="L23862" s="1" t="s">
        <v>188</v>
      </c>
      <c r="M23862">
        <v>2008</v>
      </c>
      <c r="N23862">
        <v>0</v>
      </c>
      <c r="O23862" s="1" t="s">
        <v>70</v>
      </c>
      <c r="P23862">
        <v>12218.78</v>
      </c>
      <c r="Q23862">
        <v>74353.47</v>
      </c>
    </row>
    <row r="23863" spans="1:17" x14ac:dyDescent="0.35">
      <c r="A23863" s="1" t="s">
        <v>24998</v>
      </c>
      <c r="B23863" s="2">
        <v>21807</v>
      </c>
      <c r="C23863" s="1" t="s">
        <v>75</v>
      </c>
      <c r="D23863" s="1" t="s">
        <v>18</v>
      </c>
      <c r="E23863" s="1" t="s">
        <v>19</v>
      </c>
      <c r="F23863">
        <v>1</v>
      </c>
      <c r="G23863" t="str" cm="1">
        <f t="array" ref="G238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63" s="1" t="s">
        <v>20</v>
      </c>
      <c r="I23863" s="1" t="s">
        <v>47</v>
      </c>
      <c r="J23863" s="1" t="s">
        <v>170</v>
      </c>
      <c r="K23863" s="1" t="s">
        <v>876</v>
      </c>
      <c r="L23863" s="1" t="s">
        <v>61</v>
      </c>
      <c r="M23863">
        <v>1967</v>
      </c>
      <c r="N23863">
        <v>0</v>
      </c>
      <c r="O23863" s="1" t="s">
        <v>34</v>
      </c>
      <c r="P23863">
        <v>14348.57</v>
      </c>
      <c r="Q23863">
        <v>130339.24</v>
      </c>
    </row>
    <row r="23864" spans="1:17" x14ac:dyDescent="0.35">
      <c r="A23864" s="1" t="s">
        <v>24999</v>
      </c>
      <c r="B23864" s="2">
        <v>36681</v>
      </c>
      <c r="C23864" s="1" t="s">
        <v>36</v>
      </c>
      <c r="D23864" s="1" t="s">
        <v>18</v>
      </c>
      <c r="E23864" s="1" t="s">
        <v>28</v>
      </c>
      <c r="F23864">
        <v>0</v>
      </c>
      <c r="G23864" t="str" cm="1">
        <f t="array" ref="G23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64" s="1" t="s">
        <v>29</v>
      </c>
      <c r="I23864" s="1" t="s">
        <v>21</v>
      </c>
      <c r="J23864" s="1" t="s">
        <v>64</v>
      </c>
      <c r="K23864" s="1" t="s">
        <v>152</v>
      </c>
      <c r="L23864" s="1" t="s">
        <v>118</v>
      </c>
      <c r="M23864">
        <v>1999</v>
      </c>
      <c r="N23864">
        <v>0</v>
      </c>
      <c r="O23864" s="1" t="s">
        <v>70</v>
      </c>
      <c r="P23864">
        <v>29925.74</v>
      </c>
      <c r="Q23864">
        <v>103915.03</v>
      </c>
    </row>
    <row r="23865" spans="1:17" x14ac:dyDescent="0.35">
      <c r="A23865" s="1" t="s">
        <v>25000</v>
      </c>
      <c r="B23865" s="2">
        <v>32212</v>
      </c>
      <c r="C23865" s="1" t="s">
        <v>36</v>
      </c>
      <c r="D23865" s="1" t="s">
        <v>46</v>
      </c>
      <c r="E23865" s="1" t="s">
        <v>28</v>
      </c>
      <c r="F23865">
        <v>0</v>
      </c>
      <c r="G23865" t="str" cm="1">
        <f t="array" ref="G23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65" s="1" t="s">
        <v>29</v>
      </c>
      <c r="I23865" s="1" t="s">
        <v>21</v>
      </c>
      <c r="J23865" s="1" t="s">
        <v>64</v>
      </c>
      <c r="K23865" s="1" t="s">
        <v>65</v>
      </c>
      <c r="L23865" s="1" t="s">
        <v>33</v>
      </c>
      <c r="M23865">
        <v>1992</v>
      </c>
      <c r="N23865">
        <v>1</v>
      </c>
      <c r="O23865" s="1" t="s">
        <v>62</v>
      </c>
      <c r="P23865">
        <v>51949.84</v>
      </c>
      <c r="Q23865">
        <v>207521.78</v>
      </c>
    </row>
    <row r="23866" spans="1:17" x14ac:dyDescent="0.35">
      <c r="A23866" s="1" t="s">
        <v>25001</v>
      </c>
      <c r="B23866" s="2">
        <v>24147</v>
      </c>
      <c r="C23866" s="1" t="s">
        <v>75</v>
      </c>
      <c r="D23866" s="1" t="s">
        <v>18</v>
      </c>
      <c r="E23866" s="1" t="s">
        <v>19</v>
      </c>
      <c r="F23866">
        <v>0</v>
      </c>
      <c r="G23866" t="str" cm="1">
        <f t="array" ref="G23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66" s="1" t="s">
        <v>29</v>
      </c>
      <c r="I23866" s="1" t="s">
        <v>47</v>
      </c>
      <c r="J23866" s="1" t="s">
        <v>72</v>
      </c>
      <c r="K23866" s="1" t="s">
        <v>389</v>
      </c>
      <c r="L23866" s="1" t="s">
        <v>81</v>
      </c>
      <c r="M23866">
        <v>1980</v>
      </c>
      <c r="N23866">
        <v>1</v>
      </c>
      <c r="O23866" s="1" t="s">
        <v>34</v>
      </c>
      <c r="P23866">
        <v>80333.06</v>
      </c>
      <c r="Q23866">
        <v>147484.60999999999</v>
      </c>
    </row>
    <row r="23867" spans="1:17" x14ac:dyDescent="0.35">
      <c r="A23867" s="1" t="s">
        <v>25002</v>
      </c>
      <c r="B23867" s="2">
        <v>26172</v>
      </c>
      <c r="C23867" s="1" t="s">
        <v>17</v>
      </c>
      <c r="D23867" s="1" t="s">
        <v>18</v>
      </c>
      <c r="E23867" s="1" t="s">
        <v>28</v>
      </c>
      <c r="F23867">
        <v>0</v>
      </c>
      <c r="G23867" t="str" cm="1">
        <f t="array" ref="G23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67" s="1" t="s">
        <v>29</v>
      </c>
      <c r="I23867" s="1" t="s">
        <v>50</v>
      </c>
      <c r="J23867" s="1" t="s">
        <v>93</v>
      </c>
      <c r="K23867" s="1" t="s">
        <v>1148</v>
      </c>
      <c r="L23867" s="1" t="s">
        <v>81</v>
      </c>
      <c r="M23867">
        <v>2002</v>
      </c>
      <c r="N23867">
        <v>4</v>
      </c>
      <c r="O23867" s="1" t="s">
        <v>70</v>
      </c>
      <c r="P23867">
        <v>27976.74</v>
      </c>
      <c r="Q23867">
        <v>178827.88</v>
      </c>
    </row>
    <row r="23868" spans="1:17" x14ac:dyDescent="0.35">
      <c r="A23868" s="1" t="s">
        <v>25003</v>
      </c>
      <c r="B23868" s="2">
        <v>26710</v>
      </c>
      <c r="C23868" s="1" t="s">
        <v>75</v>
      </c>
      <c r="D23868" s="1" t="s">
        <v>18</v>
      </c>
      <c r="E23868" s="1" t="s">
        <v>19</v>
      </c>
      <c r="F23868">
        <v>0</v>
      </c>
      <c r="G23868" t="str" cm="1">
        <f t="array" ref="G23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68" s="1" t="s">
        <v>29</v>
      </c>
      <c r="I23868" s="1" t="s">
        <v>30</v>
      </c>
      <c r="J23868" s="1" t="s">
        <v>42</v>
      </c>
      <c r="K23868" s="1" t="s">
        <v>321</v>
      </c>
      <c r="L23868" s="1" t="s">
        <v>66</v>
      </c>
      <c r="M23868">
        <v>1985</v>
      </c>
      <c r="N23868">
        <v>0</v>
      </c>
      <c r="O23868" s="1" t="s">
        <v>70</v>
      </c>
      <c r="P23868">
        <v>38206.400000000001</v>
      </c>
      <c r="Q23868">
        <v>236393.19</v>
      </c>
    </row>
    <row r="23869" spans="1:17" x14ac:dyDescent="0.35">
      <c r="A23869" s="1" t="s">
        <v>25004</v>
      </c>
      <c r="B23869" s="2">
        <v>29466</v>
      </c>
      <c r="C23869" s="1" t="s">
        <v>17</v>
      </c>
      <c r="D23869" s="1" t="s">
        <v>18</v>
      </c>
      <c r="E23869" s="1" t="s">
        <v>19</v>
      </c>
      <c r="F23869">
        <v>0</v>
      </c>
      <c r="G23869" t="str" cm="1">
        <f t="array" ref="G23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69" s="1" t="s">
        <v>20</v>
      </c>
      <c r="I23869" s="1" t="s">
        <v>21</v>
      </c>
      <c r="J23869" s="1" t="s">
        <v>42</v>
      </c>
      <c r="K23869" s="1" t="s">
        <v>868</v>
      </c>
      <c r="L23869" s="1" t="s">
        <v>24</v>
      </c>
      <c r="M23869">
        <v>2005</v>
      </c>
      <c r="N23869">
        <v>0</v>
      </c>
      <c r="O23869" s="1" t="s">
        <v>70</v>
      </c>
      <c r="P23869">
        <v>45995.86</v>
      </c>
      <c r="Q23869">
        <v>220336.34</v>
      </c>
    </row>
    <row r="23870" spans="1:17" x14ac:dyDescent="0.35">
      <c r="A23870" s="1" t="s">
        <v>25005</v>
      </c>
      <c r="B23870" s="2">
        <v>35370</v>
      </c>
      <c r="C23870" s="1" t="s">
        <v>36</v>
      </c>
      <c r="D23870" s="1" t="s">
        <v>18</v>
      </c>
      <c r="E23870" s="1" t="s">
        <v>19</v>
      </c>
      <c r="F23870">
        <v>1</v>
      </c>
      <c r="G23870" t="str" cm="1">
        <f t="array" ref="G238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70" s="1" t="s">
        <v>20</v>
      </c>
      <c r="I23870" s="1" t="s">
        <v>21</v>
      </c>
      <c r="J23870" s="1" t="s">
        <v>120</v>
      </c>
      <c r="K23870" s="1" t="s">
        <v>341</v>
      </c>
      <c r="L23870" s="1" t="s">
        <v>57</v>
      </c>
      <c r="M23870">
        <v>2009</v>
      </c>
      <c r="N23870">
        <v>0</v>
      </c>
      <c r="O23870" s="1" t="s">
        <v>70</v>
      </c>
      <c r="P23870">
        <v>2469.62</v>
      </c>
      <c r="Q23870">
        <v>166348.31</v>
      </c>
    </row>
    <row r="23871" spans="1:17" x14ac:dyDescent="0.35">
      <c r="A23871" s="1" t="s">
        <v>25006</v>
      </c>
      <c r="B23871" s="2">
        <v>26248</v>
      </c>
      <c r="C23871" s="1" t="s">
        <v>27</v>
      </c>
      <c r="D23871" s="1" t="s">
        <v>18</v>
      </c>
      <c r="E23871" s="1" t="s">
        <v>28</v>
      </c>
      <c r="F23871">
        <v>1</v>
      </c>
      <c r="G23871" t="str" cm="1">
        <f t="array" ref="G238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71" s="1" t="s">
        <v>20</v>
      </c>
      <c r="I23871" s="1" t="s">
        <v>47</v>
      </c>
      <c r="J23871" s="1" t="s">
        <v>282</v>
      </c>
      <c r="K23871" s="1" t="s">
        <v>910</v>
      </c>
      <c r="L23871" s="1" t="s">
        <v>57</v>
      </c>
      <c r="M23871">
        <v>1987</v>
      </c>
      <c r="N23871">
        <v>2</v>
      </c>
      <c r="O23871" s="1" t="s">
        <v>62</v>
      </c>
      <c r="P23871">
        <v>18090.39</v>
      </c>
      <c r="Q23871">
        <v>132243.28</v>
      </c>
    </row>
    <row r="23872" spans="1:17" x14ac:dyDescent="0.35">
      <c r="A23872" s="1" t="s">
        <v>25007</v>
      </c>
      <c r="B23872" s="2">
        <v>28042</v>
      </c>
      <c r="C23872" s="1" t="s">
        <v>17</v>
      </c>
      <c r="D23872" s="1" t="s">
        <v>18</v>
      </c>
      <c r="E23872" s="1" t="s">
        <v>28</v>
      </c>
      <c r="F23872">
        <v>0</v>
      </c>
      <c r="G23872" t="str" cm="1">
        <f t="array" ref="G23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72" s="1" t="s">
        <v>29</v>
      </c>
      <c r="I23872" s="1" t="s">
        <v>30</v>
      </c>
      <c r="J23872" s="1" t="s">
        <v>64</v>
      </c>
      <c r="K23872" s="1" t="s">
        <v>352</v>
      </c>
      <c r="L23872" s="1" t="s">
        <v>39</v>
      </c>
      <c r="M23872">
        <v>1988</v>
      </c>
      <c r="N23872">
        <v>0</v>
      </c>
      <c r="O23872" s="1" t="s">
        <v>62</v>
      </c>
      <c r="P23872">
        <v>61653.1</v>
      </c>
      <c r="Q23872">
        <v>235432.85</v>
      </c>
    </row>
    <row r="23873" spans="1:17" x14ac:dyDescent="0.35">
      <c r="A23873" s="1" t="s">
        <v>25008</v>
      </c>
      <c r="B23873" s="2">
        <v>19939</v>
      </c>
      <c r="C23873" s="1" t="s">
        <v>17</v>
      </c>
      <c r="D23873" s="1" t="s">
        <v>18</v>
      </c>
      <c r="E23873" s="1" t="s">
        <v>28</v>
      </c>
      <c r="F23873">
        <v>0</v>
      </c>
      <c r="G23873" t="str" cm="1">
        <f t="array" ref="G23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73" s="1" t="s">
        <v>29</v>
      </c>
      <c r="I23873" s="1" t="s">
        <v>30</v>
      </c>
      <c r="J23873" s="1" t="s">
        <v>37</v>
      </c>
      <c r="K23873" s="1" t="s">
        <v>665</v>
      </c>
      <c r="L23873" s="1" t="s">
        <v>81</v>
      </c>
      <c r="M23873">
        <v>1998</v>
      </c>
      <c r="N23873">
        <v>4</v>
      </c>
      <c r="O23873" s="1" t="s">
        <v>25</v>
      </c>
      <c r="P23873">
        <v>58851.34</v>
      </c>
      <c r="Q23873">
        <v>53620.22</v>
      </c>
    </row>
    <row r="23874" spans="1:17" x14ac:dyDescent="0.35">
      <c r="A23874" s="1" t="s">
        <v>25009</v>
      </c>
      <c r="B23874" s="2">
        <v>32236</v>
      </c>
      <c r="C23874" s="1" t="s">
        <v>27</v>
      </c>
      <c r="D23874" s="1" t="s">
        <v>18</v>
      </c>
      <c r="E23874" s="1" t="s">
        <v>28</v>
      </c>
      <c r="F23874">
        <v>1</v>
      </c>
      <c r="G23874" t="str" cm="1">
        <f t="array" ref="G238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74" s="1" t="s">
        <v>20</v>
      </c>
      <c r="I23874" s="1" t="s">
        <v>30</v>
      </c>
      <c r="J23874" s="1" t="s">
        <v>185</v>
      </c>
      <c r="K23874" s="1" t="s">
        <v>475</v>
      </c>
      <c r="L23874" s="1" t="s">
        <v>135</v>
      </c>
      <c r="M23874">
        <v>2010</v>
      </c>
      <c r="N23874">
        <v>0</v>
      </c>
      <c r="O23874" s="1" t="s">
        <v>40</v>
      </c>
      <c r="P23874">
        <v>29902.53</v>
      </c>
      <c r="Q23874">
        <v>238355.57</v>
      </c>
    </row>
    <row r="23875" spans="1:17" x14ac:dyDescent="0.35">
      <c r="A23875" s="1" t="s">
        <v>25010</v>
      </c>
      <c r="B23875" s="2">
        <v>36813</v>
      </c>
      <c r="C23875" s="1" t="s">
        <v>27</v>
      </c>
      <c r="D23875" s="1" t="s">
        <v>18</v>
      </c>
      <c r="E23875" s="1" t="s">
        <v>28</v>
      </c>
      <c r="F23875">
        <v>2</v>
      </c>
      <c r="G23875" t="str" cm="1">
        <f t="array" ref="G238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875" s="1" t="s">
        <v>20</v>
      </c>
      <c r="I23875" s="1" t="s">
        <v>21</v>
      </c>
      <c r="J23875" s="1" t="s">
        <v>42</v>
      </c>
      <c r="K23875" s="1" t="s">
        <v>1790</v>
      </c>
      <c r="L23875" s="1" t="s">
        <v>118</v>
      </c>
      <c r="M23875">
        <v>1992</v>
      </c>
      <c r="N23875">
        <v>1</v>
      </c>
      <c r="O23875" s="1" t="s">
        <v>40</v>
      </c>
      <c r="P23875">
        <v>12492.77</v>
      </c>
      <c r="Q23875">
        <v>233741.73</v>
      </c>
    </row>
    <row r="23876" spans="1:17" x14ac:dyDescent="0.35">
      <c r="A23876" s="1" t="s">
        <v>25011</v>
      </c>
      <c r="B23876" s="2">
        <v>35908</v>
      </c>
      <c r="C23876" s="1" t="s">
        <v>36</v>
      </c>
      <c r="D23876" s="1" t="s">
        <v>18</v>
      </c>
      <c r="E23876" s="1" t="s">
        <v>28</v>
      </c>
      <c r="F23876">
        <v>0</v>
      </c>
      <c r="G23876" t="str" cm="1">
        <f t="array" ref="G23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76" s="1" t="s">
        <v>20</v>
      </c>
      <c r="I23876" s="1" t="s">
        <v>30</v>
      </c>
      <c r="J23876" s="1" t="s">
        <v>37</v>
      </c>
      <c r="K23876" s="1" t="s">
        <v>653</v>
      </c>
      <c r="L23876" s="1" t="s">
        <v>135</v>
      </c>
      <c r="M23876">
        <v>2012</v>
      </c>
      <c r="N23876">
        <v>0</v>
      </c>
      <c r="O23876" s="1" t="s">
        <v>40</v>
      </c>
      <c r="P23876">
        <v>88340.02</v>
      </c>
      <c r="Q23876">
        <v>184401.69</v>
      </c>
    </row>
    <row r="23877" spans="1:17" x14ac:dyDescent="0.35">
      <c r="A23877" s="1" t="s">
        <v>25012</v>
      </c>
      <c r="B23877" s="2">
        <v>23626</v>
      </c>
      <c r="C23877" s="1" t="s">
        <v>27</v>
      </c>
      <c r="D23877" s="1" t="s">
        <v>18</v>
      </c>
      <c r="E23877" s="1" t="s">
        <v>19</v>
      </c>
      <c r="F23877">
        <v>2</v>
      </c>
      <c r="G23877" t="str" cm="1">
        <f t="array" ref="G238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877" s="1" t="s">
        <v>20</v>
      </c>
      <c r="I23877" s="1" t="s">
        <v>47</v>
      </c>
      <c r="J23877" s="1" t="s">
        <v>93</v>
      </c>
      <c r="K23877" s="1" t="s">
        <v>1635</v>
      </c>
      <c r="L23877" s="1" t="s">
        <v>69</v>
      </c>
      <c r="M23877">
        <v>2011</v>
      </c>
      <c r="N23877">
        <v>0</v>
      </c>
      <c r="O23877" s="1" t="s">
        <v>40</v>
      </c>
      <c r="P23877">
        <v>34005.22</v>
      </c>
      <c r="Q23877">
        <v>112731.56</v>
      </c>
    </row>
    <row r="23878" spans="1:17" x14ac:dyDescent="0.35">
      <c r="A23878" s="1" t="s">
        <v>25013</v>
      </c>
      <c r="B23878" s="2">
        <v>22910</v>
      </c>
      <c r="C23878" s="1" t="s">
        <v>27</v>
      </c>
      <c r="D23878" s="1" t="s">
        <v>18</v>
      </c>
      <c r="E23878" s="1" t="s">
        <v>19</v>
      </c>
      <c r="F23878">
        <v>0</v>
      </c>
      <c r="G23878" t="str" cm="1">
        <f t="array" ref="G23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78" s="1" t="s">
        <v>29</v>
      </c>
      <c r="I23878" s="1" t="s">
        <v>21</v>
      </c>
      <c r="J23878" s="1" t="s">
        <v>51</v>
      </c>
      <c r="K23878" s="1" t="s">
        <v>85</v>
      </c>
      <c r="L23878" s="1" t="s">
        <v>33</v>
      </c>
      <c r="M23878">
        <v>2010</v>
      </c>
      <c r="N23878">
        <v>0</v>
      </c>
      <c r="O23878" s="1" t="s">
        <v>34</v>
      </c>
      <c r="P23878">
        <v>16874.12</v>
      </c>
      <c r="Q23878">
        <v>131040.88</v>
      </c>
    </row>
    <row r="23879" spans="1:17" x14ac:dyDescent="0.35">
      <c r="A23879" s="1" t="s">
        <v>25014</v>
      </c>
      <c r="B23879" s="2">
        <v>35709</v>
      </c>
      <c r="C23879" s="1" t="s">
        <v>17</v>
      </c>
      <c r="D23879" s="1" t="s">
        <v>18</v>
      </c>
      <c r="E23879" s="1" t="s">
        <v>19</v>
      </c>
      <c r="F23879">
        <v>0</v>
      </c>
      <c r="G23879" t="str" cm="1">
        <f t="array" ref="G23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79" s="1" t="s">
        <v>29</v>
      </c>
      <c r="I23879" s="1" t="s">
        <v>21</v>
      </c>
      <c r="J23879" s="1" t="s">
        <v>64</v>
      </c>
      <c r="K23879" s="1" t="s">
        <v>460</v>
      </c>
      <c r="L23879" s="1" t="s">
        <v>57</v>
      </c>
      <c r="M23879">
        <v>1994</v>
      </c>
      <c r="N23879">
        <v>0</v>
      </c>
      <c r="O23879" s="1" t="s">
        <v>62</v>
      </c>
      <c r="P23879">
        <v>85239.52</v>
      </c>
      <c r="Q23879">
        <v>161626.43</v>
      </c>
    </row>
    <row r="23880" spans="1:17" x14ac:dyDescent="0.35">
      <c r="A23880" s="1" t="s">
        <v>25015</v>
      </c>
      <c r="B23880" s="2">
        <v>35262</v>
      </c>
      <c r="C23880" s="1" t="s">
        <v>17</v>
      </c>
      <c r="D23880" s="1" t="s">
        <v>18</v>
      </c>
      <c r="E23880" s="1" t="s">
        <v>19</v>
      </c>
      <c r="F23880">
        <v>0</v>
      </c>
      <c r="G23880" t="str" cm="1">
        <f t="array" ref="G23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80" s="1" t="s">
        <v>29</v>
      </c>
      <c r="I23880" s="1" t="s">
        <v>30</v>
      </c>
      <c r="J23880" s="1" t="s">
        <v>55</v>
      </c>
      <c r="K23880" s="1" t="s">
        <v>1384</v>
      </c>
      <c r="L23880" s="1" t="s">
        <v>179</v>
      </c>
      <c r="M23880">
        <v>1982</v>
      </c>
      <c r="N23880">
        <v>0</v>
      </c>
      <c r="O23880" s="1" t="s">
        <v>70</v>
      </c>
      <c r="P23880">
        <v>58847.85</v>
      </c>
      <c r="Q23880">
        <v>51632.41</v>
      </c>
    </row>
    <row r="23881" spans="1:17" x14ac:dyDescent="0.35">
      <c r="A23881" s="1" t="s">
        <v>25016</v>
      </c>
      <c r="B23881" s="2">
        <v>20203</v>
      </c>
      <c r="C23881" s="1" t="s">
        <v>17</v>
      </c>
      <c r="D23881" s="1" t="s">
        <v>18</v>
      </c>
      <c r="E23881" s="1" t="s">
        <v>19</v>
      </c>
      <c r="F23881">
        <v>0</v>
      </c>
      <c r="G23881" t="str" cm="1">
        <f t="array" ref="G23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81" s="1" t="s">
        <v>29</v>
      </c>
      <c r="I23881" s="1" t="s">
        <v>21</v>
      </c>
      <c r="J23881" s="1" t="s">
        <v>146</v>
      </c>
      <c r="K23881" s="1" t="s">
        <v>274</v>
      </c>
      <c r="L23881" s="1" t="s">
        <v>140</v>
      </c>
      <c r="M23881">
        <v>2009</v>
      </c>
      <c r="N23881">
        <v>0</v>
      </c>
      <c r="O23881" s="1" t="s">
        <v>70</v>
      </c>
      <c r="P23881">
        <v>28873.18</v>
      </c>
      <c r="Q23881">
        <v>152045.23000000001</v>
      </c>
    </row>
    <row r="23882" spans="1:17" x14ac:dyDescent="0.35">
      <c r="A23882" s="1" t="s">
        <v>25017</v>
      </c>
      <c r="B23882" s="2">
        <v>19564</v>
      </c>
      <c r="C23882" s="1" t="s">
        <v>75</v>
      </c>
      <c r="D23882" s="1" t="s">
        <v>18</v>
      </c>
      <c r="E23882" s="1" t="s">
        <v>28</v>
      </c>
      <c r="F23882">
        <v>1</v>
      </c>
      <c r="G23882" t="str" cm="1">
        <f t="array" ref="G238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82" s="1" t="s">
        <v>20</v>
      </c>
      <c r="I23882" s="1" t="s">
        <v>21</v>
      </c>
      <c r="J23882" s="1" t="s">
        <v>155</v>
      </c>
      <c r="K23882" s="1" t="s">
        <v>776</v>
      </c>
      <c r="L23882" s="1" t="s">
        <v>24</v>
      </c>
      <c r="M23882">
        <v>2013</v>
      </c>
      <c r="N23882">
        <v>0</v>
      </c>
      <c r="O23882" s="1" t="s">
        <v>34</v>
      </c>
      <c r="P23882">
        <v>95574.48</v>
      </c>
      <c r="Q23882">
        <v>188030.07999999999</v>
      </c>
    </row>
    <row r="23883" spans="1:17" x14ac:dyDescent="0.35">
      <c r="A23883" s="1" t="s">
        <v>25018</v>
      </c>
      <c r="B23883" s="2">
        <v>24816</v>
      </c>
      <c r="C23883" s="1" t="s">
        <v>17</v>
      </c>
      <c r="D23883" s="1" t="s">
        <v>18</v>
      </c>
      <c r="E23883" s="1" t="s">
        <v>28</v>
      </c>
      <c r="F23883">
        <v>0</v>
      </c>
      <c r="G23883" t="str" cm="1">
        <f t="array" ref="G23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83" s="1" t="s">
        <v>29</v>
      </c>
      <c r="I23883" s="1" t="s">
        <v>30</v>
      </c>
      <c r="J23883" s="1" t="s">
        <v>112</v>
      </c>
      <c r="K23883" s="1" t="s">
        <v>655</v>
      </c>
      <c r="L23883" s="1" t="s">
        <v>81</v>
      </c>
      <c r="M23883">
        <v>1990</v>
      </c>
      <c r="N23883">
        <v>0</v>
      </c>
      <c r="O23883" s="1" t="s">
        <v>70</v>
      </c>
      <c r="P23883">
        <v>508.97</v>
      </c>
      <c r="Q23883">
        <v>239726.2</v>
      </c>
    </row>
    <row r="23884" spans="1:17" x14ac:dyDescent="0.35">
      <c r="A23884" s="1" t="s">
        <v>25019</v>
      </c>
      <c r="B23884" s="2">
        <v>31039</v>
      </c>
      <c r="C23884" s="1" t="s">
        <v>36</v>
      </c>
      <c r="D23884" s="1" t="s">
        <v>18</v>
      </c>
      <c r="E23884" s="1" t="s">
        <v>28</v>
      </c>
      <c r="F23884">
        <v>0</v>
      </c>
      <c r="G23884" t="str" cm="1">
        <f t="array" ref="G23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84" s="1" t="s">
        <v>29</v>
      </c>
      <c r="I23884" s="1" t="s">
        <v>30</v>
      </c>
      <c r="J23884" s="1" t="s">
        <v>374</v>
      </c>
      <c r="K23884" s="1" t="s">
        <v>375</v>
      </c>
      <c r="L23884" s="1" t="s">
        <v>188</v>
      </c>
      <c r="M23884">
        <v>1999</v>
      </c>
      <c r="N23884">
        <v>0</v>
      </c>
      <c r="O23884" s="1" t="s">
        <v>70</v>
      </c>
      <c r="P23884">
        <v>7127.97</v>
      </c>
      <c r="Q23884">
        <v>121861.01</v>
      </c>
    </row>
    <row r="23885" spans="1:17" x14ac:dyDescent="0.35">
      <c r="A23885" s="1" t="s">
        <v>25020</v>
      </c>
      <c r="B23885" s="2">
        <v>32209</v>
      </c>
      <c r="C23885" s="1" t="s">
        <v>17</v>
      </c>
      <c r="D23885" s="1" t="s">
        <v>46</v>
      </c>
      <c r="E23885" s="1" t="s">
        <v>19</v>
      </c>
      <c r="F23885">
        <v>0</v>
      </c>
      <c r="G23885" t="str" cm="1">
        <f t="array" ref="G23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85" s="1" t="s">
        <v>20</v>
      </c>
      <c r="I23885" s="1" t="s">
        <v>30</v>
      </c>
      <c r="J23885" s="1" t="s">
        <v>287</v>
      </c>
      <c r="K23885" s="1" t="s">
        <v>4128</v>
      </c>
      <c r="L23885" s="1" t="s">
        <v>53</v>
      </c>
      <c r="M23885">
        <v>1995</v>
      </c>
      <c r="N23885">
        <v>0</v>
      </c>
      <c r="O23885" s="1" t="s">
        <v>70</v>
      </c>
      <c r="P23885">
        <v>73591.12</v>
      </c>
      <c r="Q23885">
        <v>183412.53</v>
      </c>
    </row>
    <row r="23886" spans="1:17" x14ac:dyDescent="0.35">
      <c r="A23886" s="1" t="s">
        <v>25021</v>
      </c>
      <c r="B23886" s="2">
        <v>34378</v>
      </c>
      <c r="C23886" s="1" t="s">
        <v>17</v>
      </c>
      <c r="D23886" s="1" t="s">
        <v>18</v>
      </c>
      <c r="E23886" s="1" t="s">
        <v>19</v>
      </c>
      <c r="F23886">
        <v>0</v>
      </c>
      <c r="G23886" t="str" cm="1">
        <f t="array" ref="G23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86" s="1" t="s">
        <v>29</v>
      </c>
      <c r="I23886" s="1" t="s">
        <v>30</v>
      </c>
      <c r="J23886" s="1" t="s">
        <v>93</v>
      </c>
      <c r="K23886" s="1" t="s">
        <v>846</v>
      </c>
      <c r="L23886" s="1" t="s">
        <v>101</v>
      </c>
      <c r="M23886">
        <v>2010</v>
      </c>
      <c r="N23886">
        <v>4</v>
      </c>
      <c r="O23886" s="1" t="s">
        <v>40</v>
      </c>
      <c r="P23886">
        <v>88543.56</v>
      </c>
      <c r="Q23886">
        <v>126949.97</v>
      </c>
    </row>
    <row r="23887" spans="1:17" x14ac:dyDescent="0.35">
      <c r="A23887" s="1" t="s">
        <v>25022</v>
      </c>
      <c r="B23887" s="2">
        <v>34635</v>
      </c>
      <c r="C23887" s="1" t="s">
        <v>27</v>
      </c>
      <c r="D23887" s="1" t="s">
        <v>18</v>
      </c>
      <c r="E23887" s="1" t="s">
        <v>28</v>
      </c>
      <c r="F23887">
        <v>0</v>
      </c>
      <c r="G23887" t="str" cm="1">
        <f t="array" ref="G23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87" s="1" t="s">
        <v>20</v>
      </c>
      <c r="I23887" s="1" t="s">
        <v>30</v>
      </c>
      <c r="J23887" s="1" t="s">
        <v>287</v>
      </c>
      <c r="K23887" s="1" t="s">
        <v>1710</v>
      </c>
      <c r="L23887" s="1" t="s">
        <v>101</v>
      </c>
      <c r="M23887">
        <v>1991</v>
      </c>
      <c r="N23887">
        <v>0</v>
      </c>
      <c r="O23887" s="1" t="s">
        <v>40</v>
      </c>
      <c r="P23887">
        <v>9352.1299999999992</v>
      </c>
      <c r="Q23887">
        <v>164895.85999999999</v>
      </c>
    </row>
    <row r="23888" spans="1:17" x14ac:dyDescent="0.35">
      <c r="A23888" s="1" t="s">
        <v>25023</v>
      </c>
      <c r="B23888" s="2">
        <v>22687</v>
      </c>
      <c r="C23888" s="1" t="s">
        <v>17</v>
      </c>
      <c r="D23888" s="1" t="s">
        <v>18</v>
      </c>
      <c r="E23888" s="1" t="s">
        <v>28</v>
      </c>
      <c r="F23888">
        <v>1</v>
      </c>
      <c r="G23888" t="str" cm="1">
        <f t="array" ref="G238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88" s="1" t="s">
        <v>20</v>
      </c>
      <c r="I23888" s="1" t="s">
        <v>21</v>
      </c>
      <c r="J23888" s="1" t="s">
        <v>120</v>
      </c>
      <c r="K23888" s="1" t="s">
        <v>479</v>
      </c>
      <c r="L23888" s="1" t="s">
        <v>53</v>
      </c>
      <c r="M23888">
        <v>2004</v>
      </c>
      <c r="N23888">
        <v>0</v>
      </c>
      <c r="O23888" s="1" t="s">
        <v>25</v>
      </c>
      <c r="P23888">
        <v>36462.339999999997</v>
      </c>
      <c r="Q23888">
        <v>244980.89</v>
      </c>
    </row>
    <row r="23889" spans="1:17" x14ac:dyDescent="0.35">
      <c r="A23889" s="1" t="s">
        <v>25024</v>
      </c>
      <c r="B23889" s="2">
        <v>25919</v>
      </c>
      <c r="C23889" s="1" t="s">
        <v>75</v>
      </c>
      <c r="D23889" s="1" t="s">
        <v>18</v>
      </c>
      <c r="E23889" s="1" t="s">
        <v>28</v>
      </c>
      <c r="F23889">
        <v>0</v>
      </c>
      <c r="G23889" t="str" cm="1">
        <f t="array" ref="G23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89" s="1" t="s">
        <v>29</v>
      </c>
      <c r="I23889" s="1" t="s">
        <v>21</v>
      </c>
      <c r="J23889" s="1" t="s">
        <v>155</v>
      </c>
      <c r="K23889" s="1" t="s">
        <v>2986</v>
      </c>
      <c r="L23889" s="1" t="s">
        <v>135</v>
      </c>
      <c r="M23889">
        <v>2012</v>
      </c>
      <c r="N23889">
        <v>3</v>
      </c>
      <c r="O23889" s="1" t="s">
        <v>70</v>
      </c>
      <c r="P23889">
        <v>65758.320000000007</v>
      </c>
      <c r="Q23889">
        <v>156814.69</v>
      </c>
    </row>
    <row r="23890" spans="1:17" x14ac:dyDescent="0.35">
      <c r="A23890" s="1" t="s">
        <v>25025</v>
      </c>
      <c r="B23890" s="2">
        <v>33817</v>
      </c>
      <c r="C23890" s="1" t="s">
        <v>17</v>
      </c>
      <c r="D23890" s="1" t="s">
        <v>18</v>
      </c>
      <c r="E23890" s="1" t="s">
        <v>19</v>
      </c>
      <c r="F23890">
        <v>1</v>
      </c>
      <c r="G23890" t="str" cm="1">
        <f t="array" ref="G23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90" s="1" t="s">
        <v>20</v>
      </c>
      <c r="I23890" s="1" t="s">
        <v>50</v>
      </c>
      <c r="J23890" s="1" t="s">
        <v>37</v>
      </c>
      <c r="K23890" s="1" t="s">
        <v>38</v>
      </c>
      <c r="L23890" s="1" t="s">
        <v>69</v>
      </c>
      <c r="M23890">
        <v>2007</v>
      </c>
      <c r="N23890">
        <v>0</v>
      </c>
      <c r="O23890" s="1" t="s">
        <v>70</v>
      </c>
      <c r="P23890">
        <v>16807.64</v>
      </c>
      <c r="Q23890">
        <v>89062.23</v>
      </c>
    </row>
    <row r="23891" spans="1:17" x14ac:dyDescent="0.35">
      <c r="A23891" s="1" t="s">
        <v>25026</v>
      </c>
      <c r="B23891" s="2">
        <v>27256</v>
      </c>
      <c r="C23891" s="1" t="s">
        <v>36</v>
      </c>
      <c r="D23891" s="1" t="s">
        <v>46</v>
      </c>
      <c r="E23891" s="1" t="s">
        <v>19</v>
      </c>
      <c r="F23891">
        <v>0</v>
      </c>
      <c r="G23891" t="str" cm="1">
        <f t="array" ref="G23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91" s="1" t="s">
        <v>20</v>
      </c>
      <c r="I23891" s="1" t="s">
        <v>21</v>
      </c>
      <c r="J23891" s="1" t="s">
        <v>51</v>
      </c>
      <c r="K23891" s="1" t="s">
        <v>946</v>
      </c>
      <c r="L23891" s="1" t="s">
        <v>135</v>
      </c>
      <c r="M23891">
        <v>1997</v>
      </c>
      <c r="N23891">
        <v>0</v>
      </c>
      <c r="O23891" s="1" t="s">
        <v>34</v>
      </c>
      <c r="P23891">
        <v>44632.42</v>
      </c>
      <c r="Q23891">
        <v>215878.53</v>
      </c>
    </row>
    <row r="23892" spans="1:17" x14ac:dyDescent="0.35">
      <c r="A23892" s="1" t="s">
        <v>25027</v>
      </c>
      <c r="B23892" s="2">
        <v>23364</v>
      </c>
      <c r="C23892" s="1" t="s">
        <v>36</v>
      </c>
      <c r="D23892" s="1" t="s">
        <v>46</v>
      </c>
      <c r="E23892" s="1" t="s">
        <v>19</v>
      </c>
      <c r="F23892">
        <v>0</v>
      </c>
      <c r="G23892" t="str" cm="1">
        <f t="array" ref="G23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92" s="1" t="s">
        <v>29</v>
      </c>
      <c r="I23892" s="1" t="s">
        <v>30</v>
      </c>
      <c r="J23892" s="1" t="s">
        <v>55</v>
      </c>
      <c r="K23892" s="1" t="s">
        <v>1284</v>
      </c>
      <c r="L23892" s="1" t="s">
        <v>57</v>
      </c>
      <c r="M23892">
        <v>2007</v>
      </c>
      <c r="N23892">
        <v>4</v>
      </c>
      <c r="O23892" s="1" t="s">
        <v>70</v>
      </c>
      <c r="P23892">
        <v>94983.54</v>
      </c>
      <c r="Q23892">
        <v>173330.51</v>
      </c>
    </row>
    <row r="23893" spans="1:17" x14ac:dyDescent="0.35">
      <c r="A23893" s="1" t="s">
        <v>25028</v>
      </c>
      <c r="B23893" s="2">
        <v>35881</v>
      </c>
      <c r="C23893" s="1" t="s">
        <v>75</v>
      </c>
      <c r="D23893" s="1" t="s">
        <v>18</v>
      </c>
      <c r="E23893" s="1" t="s">
        <v>19</v>
      </c>
      <c r="F23893">
        <v>0</v>
      </c>
      <c r="G23893" t="str" cm="1">
        <f t="array" ref="G23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93" s="1" t="s">
        <v>29</v>
      </c>
      <c r="I23893" s="1" t="s">
        <v>30</v>
      </c>
      <c r="J23893" s="1" t="s">
        <v>51</v>
      </c>
      <c r="K23893" s="1" t="s">
        <v>335</v>
      </c>
      <c r="L23893" s="1" t="s">
        <v>57</v>
      </c>
      <c r="M23893">
        <v>2003</v>
      </c>
      <c r="N23893">
        <v>0</v>
      </c>
      <c r="O23893" s="1" t="s">
        <v>62</v>
      </c>
      <c r="P23893">
        <v>71740.62</v>
      </c>
      <c r="Q23893">
        <v>73895.11</v>
      </c>
    </row>
    <row r="23894" spans="1:17" x14ac:dyDescent="0.35">
      <c r="A23894" s="1" t="s">
        <v>25029</v>
      </c>
      <c r="B23894" s="2">
        <v>24347</v>
      </c>
      <c r="C23894" s="1" t="s">
        <v>75</v>
      </c>
      <c r="D23894" s="1" t="s">
        <v>18</v>
      </c>
      <c r="E23894" s="1" t="s">
        <v>28</v>
      </c>
      <c r="F23894">
        <v>0</v>
      </c>
      <c r="G23894" t="str" cm="1">
        <f t="array" ref="G23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94" s="1" t="s">
        <v>29</v>
      </c>
      <c r="I23894" s="1" t="s">
        <v>47</v>
      </c>
      <c r="J23894" s="1" t="s">
        <v>125</v>
      </c>
      <c r="K23894" s="1" t="s">
        <v>6129</v>
      </c>
      <c r="L23894" s="1" t="s">
        <v>33</v>
      </c>
      <c r="M23894">
        <v>2008</v>
      </c>
      <c r="N23894">
        <v>1</v>
      </c>
      <c r="O23894" s="1" t="s">
        <v>25</v>
      </c>
      <c r="P23894">
        <v>9248.9</v>
      </c>
      <c r="Q23894">
        <v>180916.25</v>
      </c>
    </row>
    <row r="23895" spans="1:17" x14ac:dyDescent="0.35">
      <c r="A23895" s="1" t="s">
        <v>25030</v>
      </c>
      <c r="B23895" s="2">
        <v>24027</v>
      </c>
      <c r="C23895" s="1" t="s">
        <v>27</v>
      </c>
      <c r="D23895" s="1" t="s">
        <v>18</v>
      </c>
      <c r="E23895" s="1" t="s">
        <v>19</v>
      </c>
      <c r="F23895">
        <v>0</v>
      </c>
      <c r="G23895" t="str" cm="1">
        <f t="array" ref="G23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95" s="1" t="s">
        <v>29</v>
      </c>
      <c r="I23895" s="1" t="s">
        <v>30</v>
      </c>
      <c r="J23895" s="1" t="s">
        <v>105</v>
      </c>
      <c r="K23895" s="1" t="s">
        <v>204</v>
      </c>
      <c r="L23895" s="1" t="s">
        <v>69</v>
      </c>
      <c r="M23895">
        <v>2011</v>
      </c>
      <c r="N23895">
        <v>0</v>
      </c>
      <c r="O23895" s="1" t="s">
        <v>34</v>
      </c>
      <c r="P23895">
        <v>74890.2</v>
      </c>
      <c r="Q23895">
        <v>124036.04</v>
      </c>
    </row>
    <row r="23896" spans="1:17" x14ac:dyDescent="0.35">
      <c r="A23896" s="1" t="s">
        <v>25031</v>
      </c>
      <c r="B23896" s="2">
        <v>31790</v>
      </c>
      <c r="C23896" s="1" t="s">
        <v>36</v>
      </c>
      <c r="D23896" s="1" t="s">
        <v>18</v>
      </c>
      <c r="E23896" s="1" t="s">
        <v>28</v>
      </c>
      <c r="F23896">
        <v>1</v>
      </c>
      <c r="G23896" t="str" cm="1">
        <f t="array" ref="G23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96" s="1" t="s">
        <v>20</v>
      </c>
      <c r="I23896" s="1" t="s">
        <v>30</v>
      </c>
      <c r="J23896" s="1" t="s">
        <v>146</v>
      </c>
      <c r="K23896" s="1" t="s">
        <v>290</v>
      </c>
      <c r="L23896" s="1" t="s">
        <v>69</v>
      </c>
      <c r="M23896">
        <v>2008</v>
      </c>
      <c r="N23896">
        <v>0</v>
      </c>
      <c r="O23896" s="1" t="s">
        <v>70</v>
      </c>
      <c r="P23896">
        <v>92158.06</v>
      </c>
      <c r="Q23896">
        <v>51115.35</v>
      </c>
    </row>
    <row r="23897" spans="1:17" x14ac:dyDescent="0.35">
      <c r="A23897" s="1" t="s">
        <v>25032</v>
      </c>
      <c r="B23897" s="2">
        <v>31330</v>
      </c>
      <c r="C23897" s="1" t="s">
        <v>27</v>
      </c>
      <c r="D23897" s="1" t="s">
        <v>18</v>
      </c>
      <c r="E23897" s="1" t="s">
        <v>19</v>
      </c>
      <c r="F23897">
        <v>1</v>
      </c>
      <c r="G23897" t="str" cm="1">
        <f t="array" ref="G238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97" s="1" t="s">
        <v>20</v>
      </c>
      <c r="I23897" s="1" t="s">
        <v>47</v>
      </c>
      <c r="J23897" s="1" t="s">
        <v>37</v>
      </c>
      <c r="K23897" s="1" t="s">
        <v>38</v>
      </c>
      <c r="L23897" s="1" t="s">
        <v>44</v>
      </c>
      <c r="M23897">
        <v>2004</v>
      </c>
      <c r="N23897">
        <v>0</v>
      </c>
      <c r="O23897" s="1" t="s">
        <v>70</v>
      </c>
      <c r="P23897">
        <v>98247.05</v>
      </c>
      <c r="Q23897">
        <v>155797.99</v>
      </c>
    </row>
    <row r="23898" spans="1:17" x14ac:dyDescent="0.35">
      <c r="A23898" s="1" t="s">
        <v>25033</v>
      </c>
      <c r="B23898" s="2">
        <v>28193</v>
      </c>
      <c r="C23898" s="1" t="s">
        <v>17</v>
      </c>
      <c r="D23898" s="1" t="s">
        <v>18</v>
      </c>
      <c r="E23898" s="1" t="s">
        <v>28</v>
      </c>
      <c r="F23898">
        <v>0</v>
      </c>
      <c r="G23898" t="str" cm="1">
        <f t="array" ref="G23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98" s="1" t="s">
        <v>29</v>
      </c>
      <c r="I23898" s="1" t="s">
        <v>30</v>
      </c>
      <c r="J23898" s="1" t="s">
        <v>162</v>
      </c>
      <c r="K23898" s="1" t="s">
        <v>163</v>
      </c>
      <c r="L23898" s="1" t="s">
        <v>81</v>
      </c>
      <c r="M23898">
        <v>2008</v>
      </c>
      <c r="N23898">
        <v>0</v>
      </c>
      <c r="O23898" s="1" t="s">
        <v>34</v>
      </c>
      <c r="P23898">
        <v>55597.54</v>
      </c>
      <c r="Q23898">
        <v>62889.89</v>
      </c>
    </row>
    <row r="23899" spans="1:17" x14ac:dyDescent="0.35">
      <c r="A23899" s="1" t="s">
        <v>25034</v>
      </c>
      <c r="B23899" s="2">
        <v>27736</v>
      </c>
      <c r="C23899" s="1" t="s">
        <v>17</v>
      </c>
      <c r="D23899" s="1" t="s">
        <v>18</v>
      </c>
      <c r="E23899" s="1" t="s">
        <v>19</v>
      </c>
      <c r="F23899">
        <v>0</v>
      </c>
      <c r="G23899" t="str" cm="1">
        <f t="array" ref="G23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99" s="1" t="s">
        <v>29</v>
      </c>
      <c r="I23899" s="1" t="s">
        <v>30</v>
      </c>
      <c r="J23899" s="1" t="s">
        <v>72</v>
      </c>
      <c r="K23899" s="1" t="s">
        <v>389</v>
      </c>
      <c r="L23899" s="1" t="s">
        <v>33</v>
      </c>
      <c r="M23899">
        <v>2000</v>
      </c>
      <c r="N23899">
        <v>0</v>
      </c>
      <c r="O23899" s="1" t="s">
        <v>40</v>
      </c>
      <c r="P23899">
        <v>18221.259999999998</v>
      </c>
      <c r="Q23899">
        <v>130504.66</v>
      </c>
    </row>
    <row r="23900" spans="1:17" x14ac:dyDescent="0.35">
      <c r="A23900" s="1" t="s">
        <v>25035</v>
      </c>
      <c r="B23900" s="2">
        <v>31277</v>
      </c>
      <c r="C23900" s="1" t="s">
        <v>36</v>
      </c>
      <c r="D23900" s="1" t="s">
        <v>18</v>
      </c>
      <c r="E23900" s="1" t="s">
        <v>28</v>
      </c>
      <c r="F23900">
        <v>1</v>
      </c>
      <c r="G23900" t="str" cm="1">
        <f t="array" ref="G239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00" s="1" t="s">
        <v>20</v>
      </c>
      <c r="I23900" s="1" t="s">
        <v>47</v>
      </c>
      <c r="J23900" s="1" t="s">
        <v>42</v>
      </c>
      <c r="K23900" s="1" t="s">
        <v>569</v>
      </c>
      <c r="L23900" s="1" t="s">
        <v>57</v>
      </c>
      <c r="M23900">
        <v>2013</v>
      </c>
      <c r="N23900">
        <v>0</v>
      </c>
      <c r="O23900" s="1" t="s">
        <v>40</v>
      </c>
      <c r="P23900">
        <v>65384.25</v>
      </c>
      <c r="Q23900">
        <v>57073.16</v>
      </c>
    </row>
    <row r="23901" spans="1:17" x14ac:dyDescent="0.35">
      <c r="A23901" s="1" t="s">
        <v>25036</v>
      </c>
      <c r="B23901" s="2">
        <v>21649</v>
      </c>
      <c r="C23901" s="1" t="s">
        <v>36</v>
      </c>
      <c r="D23901" s="1" t="s">
        <v>18</v>
      </c>
      <c r="E23901" s="1" t="s">
        <v>28</v>
      </c>
      <c r="F23901">
        <v>0</v>
      </c>
      <c r="G23901" t="str" cm="1">
        <f t="array" ref="G23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01" s="1" t="s">
        <v>29</v>
      </c>
      <c r="I23901" s="1" t="s">
        <v>30</v>
      </c>
      <c r="J23901" s="1" t="s">
        <v>42</v>
      </c>
      <c r="K23901" s="1" t="s">
        <v>1104</v>
      </c>
      <c r="L23901" s="1" t="s">
        <v>140</v>
      </c>
      <c r="M23901">
        <v>2010</v>
      </c>
      <c r="N23901">
        <v>0</v>
      </c>
      <c r="O23901" s="1" t="s">
        <v>40</v>
      </c>
      <c r="P23901">
        <v>61161.29</v>
      </c>
      <c r="Q23901">
        <v>85860.33</v>
      </c>
    </row>
    <row r="23902" spans="1:17" x14ac:dyDescent="0.35">
      <c r="A23902" s="1" t="s">
        <v>25037</v>
      </c>
      <c r="B23902" s="2">
        <v>25911</v>
      </c>
      <c r="C23902" s="1" t="s">
        <v>27</v>
      </c>
      <c r="D23902" s="1" t="s">
        <v>18</v>
      </c>
      <c r="E23902" s="1" t="s">
        <v>28</v>
      </c>
      <c r="F23902">
        <v>0</v>
      </c>
      <c r="G23902" t="str" cm="1">
        <f t="array" ref="G23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02" s="1" t="s">
        <v>29</v>
      </c>
      <c r="I23902" s="1" t="s">
        <v>47</v>
      </c>
      <c r="J23902" s="1" t="s">
        <v>64</v>
      </c>
      <c r="K23902" s="1" t="s">
        <v>254</v>
      </c>
      <c r="L23902" s="1" t="s">
        <v>135</v>
      </c>
      <c r="M23902">
        <v>1992</v>
      </c>
      <c r="N23902">
        <v>0</v>
      </c>
      <c r="O23902" s="1" t="s">
        <v>62</v>
      </c>
      <c r="P23902">
        <v>4923.87</v>
      </c>
      <c r="Q23902">
        <v>236440.58</v>
      </c>
    </row>
    <row r="23903" spans="1:17" x14ac:dyDescent="0.35">
      <c r="A23903" s="1" t="s">
        <v>25038</v>
      </c>
      <c r="B23903" s="2">
        <v>33865</v>
      </c>
      <c r="C23903" s="1" t="s">
        <v>17</v>
      </c>
      <c r="D23903" s="1" t="s">
        <v>18</v>
      </c>
      <c r="E23903" s="1" t="s">
        <v>28</v>
      </c>
      <c r="F23903">
        <v>0</v>
      </c>
      <c r="G23903" t="str" cm="1">
        <f t="array" ref="G23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03" s="1" t="s">
        <v>29</v>
      </c>
      <c r="I23903" s="1" t="s">
        <v>47</v>
      </c>
      <c r="J23903" s="1" t="s">
        <v>155</v>
      </c>
      <c r="K23903" s="1" t="s">
        <v>2986</v>
      </c>
      <c r="L23903" s="1" t="s">
        <v>110</v>
      </c>
      <c r="M23903">
        <v>2006</v>
      </c>
      <c r="N23903">
        <v>0</v>
      </c>
      <c r="O23903" s="1" t="s">
        <v>40</v>
      </c>
      <c r="P23903">
        <v>32729.79</v>
      </c>
      <c r="Q23903">
        <v>89020.92</v>
      </c>
    </row>
    <row r="23904" spans="1:17" x14ac:dyDescent="0.35">
      <c r="A23904" s="1" t="s">
        <v>25039</v>
      </c>
      <c r="B23904" s="2">
        <v>26089</v>
      </c>
      <c r="C23904" s="1" t="s">
        <v>27</v>
      </c>
      <c r="D23904" s="1" t="s">
        <v>18</v>
      </c>
      <c r="E23904" s="1" t="s">
        <v>28</v>
      </c>
      <c r="F23904">
        <v>0</v>
      </c>
      <c r="G23904" t="str" cm="1">
        <f t="array" ref="G23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04" s="1" t="s">
        <v>29</v>
      </c>
      <c r="I23904" s="1" t="s">
        <v>47</v>
      </c>
      <c r="J23904" s="1" t="s">
        <v>146</v>
      </c>
      <c r="K23904" s="1" t="s">
        <v>183</v>
      </c>
      <c r="L23904" s="1" t="s">
        <v>66</v>
      </c>
      <c r="M23904">
        <v>2000</v>
      </c>
      <c r="N23904">
        <v>1</v>
      </c>
      <c r="O23904" s="1" t="s">
        <v>34</v>
      </c>
      <c r="P23904">
        <v>33366.47</v>
      </c>
      <c r="Q23904">
        <v>199904.01</v>
      </c>
    </row>
    <row r="23905" spans="1:17" x14ac:dyDescent="0.35">
      <c r="A23905" s="1" t="s">
        <v>25040</v>
      </c>
      <c r="B23905" s="2">
        <v>18783</v>
      </c>
      <c r="C23905" s="1" t="s">
        <v>27</v>
      </c>
      <c r="D23905" s="1" t="s">
        <v>46</v>
      </c>
      <c r="E23905" s="1" t="s">
        <v>19</v>
      </c>
      <c r="F23905">
        <v>0</v>
      </c>
      <c r="G23905" t="str" cm="1">
        <f t="array" ref="G23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05" s="1" t="s">
        <v>20</v>
      </c>
      <c r="I23905" s="1" t="s">
        <v>30</v>
      </c>
      <c r="J23905" s="1" t="s">
        <v>162</v>
      </c>
      <c r="K23905" s="1" t="s">
        <v>2191</v>
      </c>
      <c r="L23905" s="1" t="s">
        <v>53</v>
      </c>
      <c r="M23905">
        <v>2006</v>
      </c>
      <c r="N23905">
        <v>0</v>
      </c>
      <c r="O23905" s="1" t="s">
        <v>40</v>
      </c>
      <c r="P23905">
        <v>28303.41</v>
      </c>
      <c r="Q23905">
        <v>53226.9</v>
      </c>
    </row>
    <row r="23906" spans="1:17" x14ac:dyDescent="0.35">
      <c r="A23906" s="1" t="s">
        <v>25041</v>
      </c>
      <c r="B23906" s="2">
        <v>23936</v>
      </c>
      <c r="C23906" s="1" t="s">
        <v>27</v>
      </c>
      <c r="D23906" s="1" t="s">
        <v>46</v>
      </c>
      <c r="E23906" s="1" t="s">
        <v>28</v>
      </c>
      <c r="F23906">
        <v>0</v>
      </c>
      <c r="G23906" t="str" cm="1">
        <f t="array" ref="G23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06" s="1" t="s">
        <v>29</v>
      </c>
      <c r="I23906" s="1" t="s">
        <v>21</v>
      </c>
      <c r="J23906" s="1" t="s">
        <v>72</v>
      </c>
      <c r="K23906" s="1" t="s">
        <v>1349</v>
      </c>
      <c r="L23906" s="1" t="s">
        <v>127</v>
      </c>
      <c r="M23906">
        <v>2009</v>
      </c>
      <c r="N23906">
        <v>0</v>
      </c>
      <c r="O23906" s="1" t="s">
        <v>62</v>
      </c>
      <c r="P23906">
        <v>77849.41</v>
      </c>
      <c r="Q23906">
        <v>224179.47</v>
      </c>
    </row>
    <row r="23907" spans="1:17" x14ac:dyDescent="0.35">
      <c r="A23907" s="1" t="s">
        <v>25042</v>
      </c>
      <c r="B23907" s="2">
        <v>25540</v>
      </c>
      <c r="C23907" s="1" t="s">
        <v>17</v>
      </c>
      <c r="D23907" s="1" t="s">
        <v>18</v>
      </c>
      <c r="E23907" s="1" t="s">
        <v>28</v>
      </c>
      <c r="F23907">
        <v>0</v>
      </c>
      <c r="G23907" t="str" cm="1">
        <f t="array" ref="G23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07" s="1" t="s">
        <v>29</v>
      </c>
      <c r="I23907" s="1" t="s">
        <v>30</v>
      </c>
      <c r="J23907" s="1" t="s">
        <v>72</v>
      </c>
      <c r="K23907" s="1" t="s">
        <v>331</v>
      </c>
      <c r="L23907" s="1" t="s">
        <v>24</v>
      </c>
      <c r="M23907">
        <v>2005</v>
      </c>
      <c r="N23907">
        <v>0</v>
      </c>
      <c r="O23907" s="1" t="s">
        <v>25</v>
      </c>
      <c r="P23907">
        <v>28361.05</v>
      </c>
      <c r="Q23907">
        <v>129878.97</v>
      </c>
    </row>
    <row r="23908" spans="1:17" x14ac:dyDescent="0.35">
      <c r="A23908" s="1" t="s">
        <v>25043</v>
      </c>
      <c r="B23908" s="2">
        <v>20026</v>
      </c>
      <c r="C23908" s="1" t="s">
        <v>17</v>
      </c>
      <c r="D23908" s="1" t="s">
        <v>18</v>
      </c>
      <c r="E23908" s="1" t="s">
        <v>19</v>
      </c>
      <c r="F23908">
        <v>0</v>
      </c>
      <c r="G23908" t="str" cm="1">
        <f t="array" ref="G23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08" s="1" t="s">
        <v>29</v>
      </c>
      <c r="I23908" s="1" t="s">
        <v>21</v>
      </c>
      <c r="J23908" s="1" t="s">
        <v>185</v>
      </c>
      <c r="K23908" s="1" t="s">
        <v>2134</v>
      </c>
      <c r="L23908" s="1" t="s">
        <v>114</v>
      </c>
      <c r="M23908">
        <v>2010</v>
      </c>
      <c r="N23908">
        <v>0</v>
      </c>
      <c r="O23908" s="1" t="s">
        <v>34</v>
      </c>
      <c r="P23908">
        <v>44518.49</v>
      </c>
      <c r="Q23908">
        <v>213915.48</v>
      </c>
    </row>
    <row r="23909" spans="1:17" x14ac:dyDescent="0.35">
      <c r="A23909" s="1" t="s">
        <v>25044</v>
      </c>
      <c r="B23909" s="2">
        <v>18316</v>
      </c>
      <c r="C23909" s="1" t="s">
        <v>17</v>
      </c>
      <c r="D23909" s="1" t="s">
        <v>18</v>
      </c>
      <c r="E23909" s="1" t="s">
        <v>19</v>
      </c>
      <c r="F23909">
        <v>1</v>
      </c>
      <c r="G23909" t="str" cm="1">
        <f t="array" ref="G239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09" s="1" t="s">
        <v>20</v>
      </c>
      <c r="I23909" s="1" t="s">
        <v>47</v>
      </c>
      <c r="J23909" s="1" t="s">
        <v>209</v>
      </c>
      <c r="K23909" s="1" t="s">
        <v>381</v>
      </c>
      <c r="L23909" s="1" t="s">
        <v>66</v>
      </c>
      <c r="M23909">
        <v>1998</v>
      </c>
      <c r="N23909">
        <v>0</v>
      </c>
      <c r="O23909" s="1" t="s">
        <v>34</v>
      </c>
      <c r="P23909">
        <v>82782.47</v>
      </c>
      <c r="Q23909">
        <v>205944.59</v>
      </c>
    </row>
    <row r="23910" spans="1:17" x14ac:dyDescent="0.35">
      <c r="A23910" s="1" t="s">
        <v>25045</v>
      </c>
      <c r="B23910" s="2">
        <v>22047</v>
      </c>
      <c r="C23910" s="1" t="s">
        <v>36</v>
      </c>
      <c r="D23910" s="1" t="s">
        <v>18</v>
      </c>
      <c r="E23910" s="1" t="s">
        <v>19</v>
      </c>
      <c r="F23910">
        <v>0</v>
      </c>
      <c r="G23910" t="str" cm="1">
        <f t="array" ref="G23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10" s="1" t="s">
        <v>29</v>
      </c>
      <c r="I23910" s="1" t="s">
        <v>50</v>
      </c>
      <c r="J23910" s="1" t="s">
        <v>170</v>
      </c>
      <c r="K23910" s="1" t="s">
        <v>171</v>
      </c>
      <c r="L23910" s="1" t="s">
        <v>66</v>
      </c>
      <c r="M23910">
        <v>2002</v>
      </c>
      <c r="N23910">
        <v>1</v>
      </c>
      <c r="O23910" s="1" t="s">
        <v>25</v>
      </c>
      <c r="P23910">
        <v>42354.77</v>
      </c>
      <c r="Q23910">
        <v>235471.34</v>
      </c>
    </row>
    <row r="23911" spans="1:17" x14ac:dyDescent="0.35">
      <c r="A23911" s="1" t="s">
        <v>25046</v>
      </c>
      <c r="B23911" s="2">
        <v>22445</v>
      </c>
      <c r="C23911" s="1" t="s">
        <v>36</v>
      </c>
      <c r="D23911" s="1" t="s">
        <v>18</v>
      </c>
      <c r="E23911" s="1" t="s">
        <v>19</v>
      </c>
      <c r="F23911">
        <v>0</v>
      </c>
      <c r="G23911" t="str" cm="1">
        <f t="array" ref="G23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11" s="1" t="s">
        <v>29</v>
      </c>
      <c r="I23911" s="1" t="s">
        <v>30</v>
      </c>
      <c r="J23911" s="1" t="s">
        <v>64</v>
      </c>
      <c r="K23911" s="1" t="s">
        <v>1720</v>
      </c>
      <c r="L23911" s="1" t="s">
        <v>118</v>
      </c>
      <c r="M23911">
        <v>2004</v>
      </c>
      <c r="N23911">
        <v>1</v>
      </c>
      <c r="O23911" s="1" t="s">
        <v>70</v>
      </c>
      <c r="P23911">
        <v>94259.520000000004</v>
      </c>
      <c r="Q23911">
        <v>163218.14000000001</v>
      </c>
    </row>
    <row r="23912" spans="1:17" x14ac:dyDescent="0.35">
      <c r="A23912" s="1" t="s">
        <v>25047</v>
      </c>
      <c r="B23912" s="2">
        <v>37215</v>
      </c>
      <c r="C23912" s="1" t="s">
        <v>17</v>
      </c>
      <c r="D23912" s="1" t="s">
        <v>46</v>
      </c>
      <c r="E23912" s="1" t="s">
        <v>19</v>
      </c>
      <c r="F23912">
        <v>1</v>
      </c>
      <c r="G23912" t="str" cm="1">
        <f t="array" ref="G239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12" s="1" t="s">
        <v>20</v>
      </c>
      <c r="I23912" s="1" t="s">
        <v>30</v>
      </c>
      <c r="J23912" s="1" t="s">
        <v>125</v>
      </c>
      <c r="K23912" s="1" t="s">
        <v>1989</v>
      </c>
      <c r="L23912" s="1" t="s">
        <v>66</v>
      </c>
      <c r="M23912">
        <v>1994</v>
      </c>
      <c r="N23912">
        <v>0</v>
      </c>
      <c r="O23912" s="1" t="s">
        <v>62</v>
      </c>
      <c r="P23912">
        <v>35310.089999999997</v>
      </c>
      <c r="Q23912">
        <v>105760.95</v>
      </c>
    </row>
    <row r="23913" spans="1:17" x14ac:dyDescent="0.35">
      <c r="A23913" s="1" t="s">
        <v>25048</v>
      </c>
      <c r="B23913" s="2">
        <v>22602</v>
      </c>
      <c r="C23913" s="1" t="s">
        <v>17</v>
      </c>
      <c r="D23913" s="1" t="s">
        <v>18</v>
      </c>
      <c r="E23913" s="1" t="s">
        <v>19</v>
      </c>
      <c r="F23913">
        <v>2</v>
      </c>
      <c r="G23913" t="str" cm="1">
        <f t="array" ref="G239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913" s="1" t="s">
        <v>20</v>
      </c>
      <c r="I23913" s="1" t="s">
        <v>30</v>
      </c>
      <c r="J23913" s="1" t="s">
        <v>282</v>
      </c>
      <c r="K23913" s="1" t="s">
        <v>1878</v>
      </c>
      <c r="L23913" s="1" t="s">
        <v>140</v>
      </c>
      <c r="M23913">
        <v>1985</v>
      </c>
      <c r="N23913">
        <v>0</v>
      </c>
      <c r="O23913" s="1" t="s">
        <v>62</v>
      </c>
      <c r="P23913">
        <v>21078.240000000002</v>
      </c>
      <c r="Q23913">
        <v>97786.43</v>
      </c>
    </row>
    <row r="23914" spans="1:17" x14ac:dyDescent="0.35">
      <c r="A23914" s="1" t="s">
        <v>25049</v>
      </c>
      <c r="B23914" s="2">
        <v>27643</v>
      </c>
      <c r="C23914" s="1" t="s">
        <v>17</v>
      </c>
      <c r="D23914" s="1" t="s">
        <v>46</v>
      </c>
      <c r="E23914" s="1" t="s">
        <v>19</v>
      </c>
      <c r="F23914">
        <v>0</v>
      </c>
      <c r="G23914" t="str" cm="1">
        <f t="array" ref="G23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14" s="1" t="s">
        <v>29</v>
      </c>
      <c r="I23914" s="1" t="s">
        <v>30</v>
      </c>
      <c r="J23914" s="1" t="s">
        <v>539</v>
      </c>
      <c r="K23914" s="1" t="s">
        <v>540</v>
      </c>
      <c r="L23914" s="1" t="s">
        <v>101</v>
      </c>
      <c r="M23914">
        <v>2002</v>
      </c>
      <c r="N23914">
        <v>0</v>
      </c>
      <c r="O23914" s="1" t="s">
        <v>34</v>
      </c>
      <c r="P23914">
        <v>26174.080000000002</v>
      </c>
      <c r="Q23914">
        <v>136079.46</v>
      </c>
    </row>
    <row r="23915" spans="1:17" x14ac:dyDescent="0.35">
      <c r="A23915" s="1" t="s">
        <v>25050</v>
      </c>
      <c r="B23915" s="2">
        <v>28979</v>
      </c>
      <c r="C23915" s="1" t="s">
        <v>17</v>
      </c>
      <c r="D23915" s="1" t="s">
        <v>18</v>
      </c>
      <c r="E23915" s="1" t="s">
        <v>19</v>
      </c>
      <c r="F23915">
        <v>0</v>
      </c>
      <c r="G23915" t="str" cm="1">
        <f t="array" ref="G23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15" s="1" t="s">
        <v>29</v>
      </c>
      <c r="I23915" s="1" t="s">
        <v>30</v>
      </c>
      <c r="J23915" s="1" t="s">
        <v>42</v>
      </c>
      <c r="K23915" s="1" t="s">
        <v>321</v>
      </c>
      <c r="L23915" s="1" t="s">
        <v>135</v>
      </c>
      <c r="M23915">
        <v>1992</v>
      </c>
      <c r="N23915">
        <v>0</v>
      </c>
      <c r="O23915" s="1" t="s">
        <v>25</v>
      </c>
      <c r="P23915">
        <v>78946.559999999998</v>
      </c>
      <c r="Q23915">
        <v>170135.93</v>
      </c>
    </row>
    <row r="23916" spans="1:17" x14ac:dyDescent="0.35">
      <c r="A23916" s="1" t="s">
        <v>25051</v>
      </c>
      <c r="B23916" s="2">
        <v>18471</v>
      </c>
      <c r="C23916" s="1" t="s">
        <v>36</v>
      </c>
      <c r="D23916" s="1" t="s">
        <v>18</v>
      </c>
      <c r="E23916" s="1" t="s">
        <v>19</v>
      </c>
      <c r="F23916">
        <v>0</v>
      </c>
      <c r="G23916" t="str" cm="1">
        <f t="array" ref="G23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16" s="1" t="s">
        <v>29</v>
      </c>
      <c r="I23916" s="1" t="s">
        <v>30</v>
      </c>
      <c r="J23916" s="1" t="s">
        <v>72</v>
      </c>
      <c r="K23916" s="1" t="s">
        <v>1865</v>
      </c>
      <c r="L23916" s="1" t="s">
        <v>127</v>
      </c>
      <c r="M23916">
        <v>2011</v>
      </c>
      <c r="N23916">
        <v>0</v>
      </c>
      <c r="O23916" s="1" t="s">
        <v>25</v>
      </c>
      <c r="P23916">
        <v>94259.27</v>
      </c>
      <c r="Q23916">
        <v>62803.94</v>
      </c>
    </row>
    <row r="23917" spans="1:17" x14ac:dyDescent="0.35">
      <c r="A23917" s="1" t="s">
        <v>25052</v>
      </c>
      <c r="B23917" s="2">
        <v>22194</v>
      </c>
      <c r="C23917" s="1" t="s">
        <v>17</v>
      </c>
      <c r="D23917" s="1" t="s">
        <v>18</v>
      </c>
      <c r="E23917" s="1" t="s">
        <v>28</v>
      </c>
      <c r="F23917">
        <v>0</v>
      </c>
      <c r="G23917" t="str" cm="1">
        <f t="array" ref="G23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17" s="1" t="s">
        <v>29</v>
      </c>
      <c r="I23917" s="1" t="s">
        <v>50</v>
      </c>
      <c r="J23917" s="1" t="s">
        <v>142</v>
      </c>
      <c r="K23917" s="1" t="s">
        <v>272</v>
      </c>
      <c r="L23917" s="1" t="s">
        <v>110</v>
      </c>
      <c r="M23917">
        <v>1997</v>
      </c>
      <c r="N23917">
        <v>0</v>
      </c>
      <c r="O23917" s="1" t="s">
        <v>40</v>
      </c>
      <c r="P23917">
        <v>11281.86</v>
      </c>
      <c r="Q23917">
        <v>173361.97</v>
      </c>
    </row>
    <row r="23918" spans="1:17" x14ac:dyDescent="0.35">
      <c r="A23918" s="1" t="s">
        <v>25053</v>
      </c>
      <c r="B23918" s="2">
        <v>36642</v>
      </c>
      <c r="C23918" s="1" t="s">
        <v>27</v>
      </c>
      <c r="D23918" s="1" t="s">
        <v>18</v>
      </c>
      <c r="E23918" s="1" t="s">
        <v>19</v>
      </c>
      <c r="F23918">
        <v>0</v>
      </c>
      <c r="G23918" t="str" cm="1">
        <f t="array" ref="G23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18" s="1" t="s">
        <v>29</v>
      </c>
      <c r="I23918" s="1" t="s">
        <v>30</v>
      </c>
      <c r="J23918" s="1" t="s">
        <v>246</v>
      </c>
      <c r="K23918" s="1" t="s">
        <v>2322</v>
      </c>
      <c r="L23918" s="1" t="s">
        <v>44</v>
      </c>
      <c r="M23918">
        <v>1986</v>
      </c>
      <c r="N23918">
        <v>1</v>
      </c>
      <c r="O23918" s="1" t="s">
        <v>40</v>
      </c>
      <c r="P23918">
        <v>43364.67</v>
      </c>
      <c r="Q23918">
        <v>137358.62</v>
      </c>
    </row>
    <row r="23919" spans="1:17" x14ac:dyDescent="0.35">
      <c r="A23919" s="1" t="s">
        <v>25054</v>
      </c>
      <c r="B23919" s="2">
        <v>20630</v>
      </c>
      <c r="C23919" s="1" t="s">
        <v>36</v>
      </c>
      <c r="D23919" s="1" t="s">
        <v>18</v>
      </c>
      <c r="E23919" s="1" t="s">
        <v>28</v>
      </c>
      <c r="F23919">
        <v>0</v>
      </c>
      <c r="G23919" t="str" cm="1">
        <f t="array" ref="G23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19" s="1" t="s">
        <v>29</v>
      </c>
      <c r="I23919" s="1" t="s">
        <v>30</v>
      </c>
      <c r="J23919" s="1" t="s">
        <v>155</v>
      </c>
      <c r="K23919" s="1" t="s">
        <v>387</v>
      </c>
      <c r="L23919" s="1" t="s">
        <v>179</v>
      </c>
      <c r="M23919">
        <v>2011</v>
      </c>
      <c r="N23919">
        <v>0</v>
      </c>
      <c r="O23919" s="1" t="s">
        <v>25</v>
      </c>
      <c r="P23919">
        <v>5023.91</v>
      </c>
      <c r="Q23919">
        <v>213523.63</v>
      </c>
    </row>
    <row r="23920" spans="1:17" x14ac:dyDescent="0.35">
      <c r="A23920" s="1" t="s">
        <v>25055</v>
      </c>
      <c r="B23920" s="2">
        <v>23484</v>
      </c>
      <c r="C23920" s="1" t="s">
        <v>17</v>
      </c>
      <c r="D23920" s="1" t="s">
        <v>18</v>
      </c>
      <c r="E23920" s="1" t="s">
        <v>28</v>
      </c>
      <c r="F23920">
        <v>2</v>
      </c>
      <c r="G23920" t="str" cm="1">
        <f t="array" ref="G239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920" s="1" t="s">
        <v>20</v>
      </c>
      <c r="I23920" s="1" t="s">
        <v>30</v>
      </c>
      <c r="J23920" s="1" t="s">
        <v>146</v>
      </c>
      <c r="K23920" s="1" t="s">
        <v>1311</v>
      </c>
      <c r="L23920" s="1" t="s">
        <v>179</v>
      </c>
      <c r="M23920">
        <v>2012</v>
      </c>
      <c r="N23920">
        <v>0</v>
      </c>
      <c r="O23920" s="1" t="s">
        <v>62</v>
      </c>
      <c r="P23920">
        <v>41804.089999999997</v>
      </c>
      <c r="Q23920">
        <v>152091.19</v>
      </c>
    </row>
    <row r="23921" spans="1:17" x14ac:dyDescent="0.35">
      <c r="A23921" s="1" t="s">
        <v>25056</v>
      </c>
      <c r="B23921" s="2">
        <v>34672</v>
      </c>
      <c r="C23921" s="1" t="s">
        <v>17</v>
      </c>
      <c r="D23921" s="1" t="s">
        <v>18</v>
      </c>
      <c r="E23921" s="1" t="s">
        <v>19</v>
      </c>
      <c r="F23921">
        <v>0</v>
      </c>
      <c r="G23921" t="str" cm="1">
        <f t="array" ref="G23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21" s="1" t="s">
        <v>29</v>
      </c>
      <c r="I23921" s="1" t="s">
        <v>50</v>
      </c>
      <c r="J23921" s="1" t="s">
        <v>96</v>
      </c>
      <c r="K23921" s="1" t="s">
        <v>1143</v>
      </c>
      <c r="L23921" s="1" t="s">
        <v>110</v>
      </c>
      <c r="M23921">
        <v>2001</v>
      </c>
      <c r="N23921">
        <v>0</v>
      </c>
      <c r="O23921" s="1" t="s">
        <v>25</v>
      </c>
      <c r="P23921">
        <v>7221.58</v>
      </c>
      <c r="Q23921">
        <v>99787.62</v>
      </c>
    </row>
    <row r="23922" spans="1:17" x14ac:dyDescent="0.35">
      <c r="A23922" s="1" t="s">
        <v>25057</v>
      </c>
      <c r="B23922" s="2">
        <v>20110</v>
      </c>
      <c r="C23922" s="1" t="s">
        <v>27</v>
      </c>
      <c r="D23922" s="1" t="s">
        <v>18</v>
      </c>
      <c r="E23922" s="1" t="s">
        <v>19</v>
      </c>
      <c r="F23922">
        <v>0</v>
      </c>
      <c r="G23922" t="str" cm="1">
        <f t="array" ref="G23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22" s="1" t="s">
        <v>20</v>
      </c>
      <c r="I23922" s="1" t="s">
        <v>21</v>
      </c>
      <c r="J23922" s="1" t="s">
        <v>361</v>
      </c>
      <c r="K23922" s="1" t="s">
        <v>547</v>
      </c>
      <c r="L23922" s="1" t="s">
        <v>101</v>
      </c>
      <c r="M23922">
        <v>2004</v>
      </c>
      <c r="N23922">
        <v>0</v>
      </c>
      <c r="O23922" s="1" t="s">
        <v>70</v>
      </c>
      <c r="P23922">
        <v>29147.48</v>
      </c>
      <c r="Q23922">
        <v>131043.35</v>
      </c>
    </row>
    <row r="23923" spans="1:17" x14ac:dyDescent="0.35">
      <c r="A23923" s="1" t="s">
        <v>25058</v>
      </c>
      <c r="B23923" s="2">
        <v>26653</v>
      </c>
      <c r="C23923" s="1" t="s">
        <v>36</v>
      </c>
      <c r="D23923" s="1" t="s">
        <v>18</v>
      </c>
      <c r="E23923" s="1" t="s">
        <v>19</v>
      </c>
      <c r="F23923">
        <v>0</v>
      </c>
      <c r="G23923" t="str" cm="1">
        <f t="array" ref="G23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23" s="1" t="s">
        <v>29</v>
      </c>
      <c r="I23923" s="1" t="s">
        <v>30</v>
      </c>
      <c r="J23923" s="1" t="s">
        <v>105</v>
      </c>
      <c r="K23923" s="1" t="s">
        <v>512</v>
      </c>
      <c r="L23923" s="1" t="s">
        <v>81</v>
      </c>
      <c r="M23923">
        <v>1999</v>
      </c>
      <c r="N23923">
        <v>0</v>
      </c>
      <c r="O23923" s="1" t="s">
        <v>40</v>
      </c>
      <c r="P23923">
        <v>91155.18</v>
      </c>
      <c r="Q23923">
        <v>74835.66</v>
      </c>
    </row>
    <row r="23924" spans="1:17" x14ac:dyDescent="0.35">
      <c r="A23924" s="1" t="s">
        <v>25059</v>
      </c>
      <c r="B23924" s="2">
        <v>22758</v>
      </c>
      <c r="C23924" s="1" t="s">
        <v>27</v>
      </c>
      <c r="D23924" s="1" t="s">
        <v>18</v>
      </c>
      <c r="E23924" s="1" t="s">
        <v>19</v>
      </c>
      <c r="F23924">
        <v>0</v>
      </c>
      <c r="G23924" t="str" cm="1">
        <f t="array" ref="G23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24" s="1" t="s">
        <v>29</v>
      </c>
      <c r="I23924" s="1" t="s">
        <v>21</v>
      </c>
      <c r="J23924" s="1" t="s">
        <v>72</v>
      </c>
      <c r="K23924" s="1" t="s">
        <v>227</v>
      </c>
      <c r="L23924" s="1" t="s">
        <v>61</v>
      </c>
      <c r="M23924">
        <v>1985</v>
      </c>
      <c r="N23924">
        <v>0</v>
      </c>
      <c r="O23924" s="1" t="s">
        <v>70</v>
      </c>
      <c r="P23924">
        <v>43961.82</v>
      </c>
      <c r="Q23924">
        <v>98055.1</v>
      </c>
    </row>
    <row r="23925" spans="1:17" x14ac:dyDescent="0.35">
      <c r="A23925" s="1" t="s">
        <v>25060</v>
      </c>
      <c r="B23925" s="2">
        <v>34366</v>
      </c>
      <c r="C23925" s="1" t="s">
        <v>17</v>
      </c>
      <c r="D23925" s="1" t="s">
        <v>18</v>
      </c>
      <c r="E23925" s="1" t="s">
        <v>19</v>
      </c>
      <c r="F23925">
        <v>0</v>
      </c>
      <c r="G23925" t="str" cm="1">
        <f t="array" ref="G23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25" s="1" t="s">
        <v>29</v>
      </c>
      <c r="I23925" s="1" t="s">
        <v>50</v>
      </c>
      <c r="J23925" s="1" t="s">
        <v>129</v>
      </c>
      <c r="K23925" s="1" t="s">
        <v>634</v>
      </c>
      <c r="L23925" s="1" t="s">
        <v>110</v>
      </c>
      <c r="M23925">
        <v>2005</v>
      </c>
      <c r="N23925">
        <v>1</v>
      </c>
      <c r="O23925" s="1" t="s">
        <v>70</v>
      </c>
      <c r="P23925">
        <v>58588.72</v>
      </c>
      <c r="Q23925">
        <v>49963.89</v>
      </c>
    </row>
    <row r="23926" spans="1:17" x14ac:dyDescent="0.35">
      <c r="A23926" s="1" t="s">
        <v>25061</v>
      </c>
      <c r="B23926" s="2">
        <v>35871</v>
      </c>
      <c r="C23926" s="1" t="s">
        <v>27</v>
      </c>
      <c r="D23926" s="1" t="s">
        <v>18</v>
      </c>
      <c r="E23926" s="1" t="s">
        <v>19</v>
      </c>
      <c r="F23926">
        <v>0</v>
      </c>
      <c r="G23926" t="str" cm="1">
        <f t="array" ref="G23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26" s="1" t="s">
        <v>29</v>
      </c>
      <c r="I23926" s="1" t="s">
        <v>30</v>
      </c>
      <c r="J23926" s="1" t="s">
        <v>120</v>
      </c>
      <c r="K23926" s="1" t="s">
        <v>401</v>
      </c>
      <c r="L23926" s="1" t="s">
        <v>127</v>
      </c>
      <c r="M23926">
        <v>2010</v>
      </c>
      <c r="N23926">
        <v>0</v>
      </c>
      <c r="O23926" s="1" t="s">
        <v>40</v>
      </c>
      <c r="P23926">
        <v>22150.61</v>
      </c>
      <c r="Q23926">
        <v>102344.26</v>
      </c>
    </row>
    <row r="23927" spans="1:17" x14ac:dyDescent="0.35">
      <c r="A23927" s="1" t="s">
        <v>25062</v>
      </c>
      <c r="B23927" s="2">
        <v>27896</v>
      </c>
      <c r="C23927" s="1" t="s">
        <v>36</v>
      </c>
      <c r="D23927" s="1" t="s">
        <v>18</v>
      </c>
      <c r="E23927" s="1" t="s">
        <v>28</v>
      </c>
      <c r="F23927">
        <v>0</v>
      </c>
      <c r="G23927" t="str" cm="1">
        <f t="array" ref="G23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27" s="1" t="s">
        <v>20</v>
      </c>
      <c r="I23927" s="1" t="s">
        <v>21</v>
      </c>
      <c r="J23927" s="1" t="s">
        <v>120</v>
      </c>
      <c r="K23927" s="1" t="s">
        <v>854</v>
      </c>
      <c r="L23927" s="1" t="s">
        <v>118</v>
      </c>
      <c r="M23927">
        <v>1993</v>
      </c>
      <c r="N23927">
        <v>0</v>
      </c>
      <c r="O23927" s="1" t="s">
        <v>25</v>
      </c>
      <c r="P23927">
        <v>78407.44</v>
      </c>
      <c r="Q23927">
        <v>93009.08</v>
      </c>
    </row>
    <row r="23928" spans="1:17" x14ac:dyDescent="0.35">
      <c r="A23928" s="1" t="s">
        <v>25063</v>
      </c>
      <c r="B23928" s="2">
        <v>32360</v>
      </c>
      <c r="C23928" s="1" t="s">
        <v>27</v>
      </c>
      <c r="D23928" s="1" t="s">
        <v>46</v>
      </c>
      <c r="E23928" s="1" t="s">
        <v>19</v>
      </c>
      <c r="F23928">
        <v>0</v>
      </c>
      <c r="G23928" t="str" cm="1">
        <f t="array" ref="G23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28" s="1" t="s">
        <v>29</v>
      </c>
      <c r="I23928" s="1" t="s">
        <v>21</v>
      </c>
      <c r="J23928" s="1" t="s">
        <v>626</v>
      </c>
      <c r="K23928" s="1" t="s">
        <v>1387</v>
      </c>
      <c r="L23928" s="1" t="s">
        <v>179</v>
      </c>
      <c r="M23928">
        <v>1996</v>
      </c>
      <c r="N23928">
        <v>0</v>
      </c>
      <c r="O23928" s="1" t="s">
        <v>40</v>
      </c>
      <c r="P23928">
        <v>78196.639999999999</v>
      </c>
      <c r="Q23928">
        <v>200250.72</v>
      </c>
    </row>
    <row r="23929" spans="1:17" x14ac:dyDescent="0.35">
      <c r="A23929" s="1" t="s">
        <v>25064</v>
      </c>
      <c r="B23929" s="2">
        <v>22420</v>
      </c>
      <c r="C23929" s="1" t="s">
        <v>27</v>
      </c>
      <c r="D23929" s="1" t="s">
        <v>18</v>
      </c>
      <c r="E23929" s="1" t="s">
        <v>28</v>
      </c>
      <c r="F23929">
        <v>0</v>
      </c>
      <c r="G23929" t="str" cm="1">
        <f t="array" ref="G23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29" s="1" t="s">
        <v>29</v>
      </c>
      <c r="I23929" s="1" t="s">
        <v>50</v>
      </c>
      <c r="J23929" s="1" t="s">
        <v>42</v>
      </c>
      <c r="K23929" s="1" t="s">
        <v>1790</v>
      </c>
      <c r="L23929" s="1" t="s">
        <v>69</v>
      </c>
      <c r="M23929">
        <v>1986</v>
      </c>
      <c r="N23929">
        <v>0</v>
      </c>
      <c r="O23929" s="1" t="s">
        <v>62</v>
      </c>
      <c r="P23929">
        <v>423.69</v>
      </c>
      <c r="Q23929">
        <v>172796.04</v>
      </c>
    </row>
    <row r="23930" spans="1:17" x14ac:dyDescent="0.35">
      <c r="A23930" s="1" t="s">
        <v>25065</v>
      </c>
      <c r="B23930" s="2">
        <v>32968</v>
      </c>
      <c r="C23930" s="1" t="s">
        <v>75</v>
      </c>
      <c r="D23930" s="1" t="s">
        <v>18</v>
      </c>
      <c r="E23930" s="1" t="s">
        <v>19</v>
      </c>
      <c r="F23930">
        <v>0</v>
      </c>
      <c r="G23930" t="str" cm="1">
        <f t="array" ref="G23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0" s="1" t="s">
        <v>29</v>
      </c>
      <c r="I23930" s="1" t="s">
        <v>21</v>
      </c>
      <c r="J23930" s="1" t="s">
        <v>7738</v>
      </c>
      <c r="K23930" s="1" t="s">
        <v>7739</v>
      </c>
      <c r="L23930" s="1" t="s">
        <v>69</v>
      </c>
      <c r="M23930">
        <v>2006</v>
      </c>
      <c r="N23930">
        <v>0</v>
      </c>
      <c r="O23930" s="1" t="s">
        <v>25</v>
      </c>
      <c r="P23930">
        <v>11581.93</v>
      </c>
      <c r="Q23930">
        <v>240260.2</v>
      </c>
    </row>
    <row r="23931" spans="1:17" x14ac:dyDescent="0.35">
      <c r="A23931" s="1" t="s">
        <v>25066</v>
      </c>
      <c r="B23931" s="2">
        <v>37488</v>
      </c>
      <c r="C23931" s="1" t="s">
        <v>36</v>
      </c>
      <c r="D23931" s="1" t="s">
        <v>46</v>
      </c>
      <c r="E23931" s="1" t="s">
        <v>19</v>
      </c>
      <c r="F23931">
        <v>0</v>
      </c>
      <c r="G23931" t="str" cm="1">
        <f t="array" ref="G23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1" s="1" t="s">
        <v>29</v>
      </c>
      <c r="I23931" s="1" t="s">
        <v>21</v>
      </c>
      <c r="J23931" s="1" t="s">
        <v>125</v>
      </c>
      <c r="K23931" s="1" t="s">
        <v>126</v>
      </c>
      <c r="L23931" s="1" t="s">
        <v>135</v>
      </c>
      <c r="M23931">
        <v>2004</v>
      </c>
      <c r="N23931">
        <v>0</v>
      </c>
      <c r="O23931" s="1" t="s">
        <v>40</v>
      </c>
      <c r="P23931">
        <v>47474.39</v>
      </c>
      <c r="Q23931">
        <v>140543.79</v>
      </c>
    </row>
    <row r="23932" spans="1:17" x14ac:dyDescent="0.35">
      <c r="A23932" s="1" t="s">
        <v>25067</v>
      </c>
      <c r="B23932" s="2">
        <v>33656</v>
      </c>
      <c r="C23932" s="1" t="s">
        <v>36</v>
      </c>
      <c r="D23932" s="1" t="s">
        <v>18</v>
      </c>
      <c r="E23932" s="1" t="s">
        <v>28</v>
      </c>
      <c r="F23932">
        <v>0</v>
      </c>
      <c r="G23932" t="str" cm="1">
        <f t="array" ref="G23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2" s="1" t="s">
        <v>29</v>
      </c>
      <c r="I23932" s="1" t="s">
        <v>30</v>
      </c>
      <c r="J23932" s="1" t="s">
        <v>129</v>
      </c>
      <c r="K23932" s="1" t="s">
        <v>139</v>
      </c>
      <c r="L23932" s="1" t="s">
        <v>140</v>
      </c>
      <c r="M23932">
        <v>2000</v>
      </c>
      <c r="N23932">
        <v>1</v>
      </c>
      <c r="O23932" s="1" t="s">
        <v>70</v>
      </c>
      <c r="P23932">
        <v>24150.99</v>
      </c>
      <c r="Q23932">
        <v>135662.79</v>
      </c>
    </row>
    <row r="23933" spans="1:17" x14ac:dyDescent="0.35">
      <c r="A23933" s="1" t="s">
        <v>25068</v>
      </c>
      <c r="B23933" s="2">
        <v>25455</v>
      </c>
      <c r="C23933" s="1" t="s">
        <v>27</v>
      </c>
      <c r="D23933" s="1" t="s">
        <v>18</v>
      </c>
      <c r="E23933" s="1" t="s">
        <v>28</v>
      </c>
      <c r="F23933">
        <v>1</v>
      </c>
      <c r="G23933" t="str" cm="1">
        <f t="array" ref="G239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33" s="1" t="s">
        <v>20</v>
      </c>
      <c r="I23933" s="1" t="s">
        <v>21</v>
      </c>
      <c r="J23933" s="1" t="s">
        <v>155</v>
      </c>
      <c r="K23933" s="1" t="s">
        <v>938</v>
      </c>
      <c r="L23933" s="1" t="s">
        <v>135</v>
      </c>
      <c r="M23933">
        <v>2012</v>
      </c>
      <c r="N23933">
        <v>0</v>
      </c>
      <c r="O23933" s="1" t="s">
        <v>70</v>
      </c>
      <c r="P23933">
        <v>40201.879999999997</v>
      </c>
      <c r="Q23933">
        <v>187181.65</v>
      </c>
    </row>
    <row r="23934" spans="1:17" x14ac:dyDescent="0.35">
      <c r="A23934" s="1" t="s">
        <v>25069</v>
      </c>
      <c r="B23934" s="2">
        <v>31617</v>
      </c>
      <c r="C23934" s="1" t="s">
        <v>17</v>
      </c>
      <c r="D23934" s="1" t="s">
        <v>46</v>
      </c>
      <c r="E23934" s="1" t="s">
        <v>19</v>
      </c>
      <c r="F23934">
        <v>0</v>
      </c>
      <c r="G23934" t="str" cm="1">
        <f t="array" ref="G23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4" s="1" t="s">
        <v>29</v>
      </c>
      <c r="I23934" s="1" t="s">
        <v>30</v>
      </c>
      <c r="J23934" s="1" t="s">
        <v>539</v>
      </c>
      <c r="K23934" s="1" t="s">
        <v>622</v>
      </c>
      <c r="L23934" s="1" t="s">
        <v>81</v>
      </c>
      <c r="M23934">
        <v>1994</v>
      </c>
      <c r="N23934">
        <v>3</v>
      </c>
      <c r="O23934" s="1" t="s">
        <v>34</v>
      </c>
      <c r="P23934">
        <v>6309.96</v>
      </c>
      <c r="Q23934">
        <v>205529.67</v>
      </c>
    </row>
    <row r="23935" spans="1:17" x14ac:dyDescent="0.35">
      <c r="A23935" s="1" t="s">
        <v>25070</v>
      </c>
      <c r="B23935" s="2">
        <v>23965</v>
      </c>
      <c r="C23935" s="1" t="s">
        <v>17</v>
      </c>
      <c r="D23935" s="1" t="s">
        <v>18</v>
      </c>
      <c r="E23935" s="1" t="s">
        <v>28</v>
      </c>
      <c r="F23935">
        <v>0</v>
      </c>
      <c r="G23935" t="str" cm="1">
        <f t="array" ref="G23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5" s="1" t="s">
        <v>29</v>
      </c>
      <c r="I23935" s="1" t="s">
        <v>30</v>
      </c>
      <c r="J23935" s="1" t="s">
        <v>72</v>
      </c>
      <c r="K23935" s="1" t="s">
        <v>2694</v>
      </c>
      <c r="L23935" s="1" t="s">
        <v>66</v>
      </c>
      <c r="M23935">
        <v>2006</v>
      </c>
      <c r="N23935">
        <v>0</v>
      </c>
      <c r="O23935" s="1" t="s">
        <v>25</v>
      </c>
      <c r="P23935">
        <v>61804.959999999999</v>
      </c>
      <c r="Q23935">
        <v>194034.97</v>
      </c>
    </row>
    <row r="23936" spans="1:17" x14ac:dyDescent="0.35">
      <c r="A23936" s="1" t="s">
        <v>25071</v>
      </c>
      <c r="B23936" s="2">
        <v>36923</v>
      </c>
      <c r="C23936" s="1" t="s">
        <v>17</v>
      </c>
      <c r="D23936" s="1" t="s">
        <v>18</v>
      </c>
      <c r="E23936" s="1" t="s">
        <v>28</v>
      </c>
      <c r="F23936">
        <v>0</v>
      </c>
      <c r="G23936" t="str" cm="1">
        <f t="array" ref="G23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6" s="1" t="s">
        <v>29</v>
      </c>
      <c r="I23936" s="1" t="s">
        <v>30</v>
      </c>
      <c r="J23936" s="1" t="s">
        <v>55</v>
      </c>
      <c r="K23936" s="1" t="s">
        <v>965</v>
      </c>
      <c r="L23936" s="1" t="s">
        <v>127</v>
      </c>
      <c r="M23936">
        <v>2011</v>
      </c>
      <c r="N23936">
        <v>0</v>
      </c>
      <c r="O23936" s="1" t="s">
        <v>40</v>
      </c>
      <c r="P23936">
        <v>43320.15</v>
      </c>
      <c r="Q23936">
        <v>220175.38</v>
      </c>
    </row>
    <row r="23937" spans="1:17" x14ac:dyDescent="0.35">
      <c r="A23937" s="1" t="s">
        <v>25072</v>
      </c>
      <c r="B23937" s="2">
        <v>23880</v>
      </c>
      <c r="C23937" s="1" t="s">
        <v>27</v>
      </c>
      <c r="D23937" s="1" t="s">
        <v>18</v>
      </c>
      <c r="E23937" s="1" t="s">
        <v>19</v>
      </c>
      <c r="F23937">
        <v>0</v>
      </c>
      <c r="G23937" t="str" cm="1">
        <f t="array" ref="G23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7" s="1" t="s">
        <v>29</v>
      </c>
      <c r="I23937" s="1" t="s">
        <v>50</v>
      </c>
      <c r="J23937" s="1" t="s">
        <v>51</v>
      </c>
      <c r="K23937" s="1" t="s">
        <v>335</v>
      </c>
      <c r="L23937" s="1" t="s">
        <v>114</v>
      </c>
      <c r="M23937">
        <v>2011</v>
      </c>
      <c r="N23937">
        <v>4</v>
      </c>
      <c r="O23937" s="1" t="s">
        <v>70</v>
      </c>
      <c r="P23937">
        <v>17018.52</v>
      </c>
      <c r="Q23937">
        <v>146938.10999999999</v>
      </c>
    </row>
    <row r="23938" spans="1:17" x14ac:dyDescent="0.35">
      <c r="A23938" s="1" t="s">
        <v>25073</v>
      </c>
      <c r="B23938" s="2">
        <v>32515</v>
      </c>
      <c r="C23938" s="1" t="s">
        <v>27</v>
      </c>
      <c r="D23938" s="1" t="s">
        <v>46</v>
      </c>
      <c r="E23938" s="1" t="s">
        <v>28</v>
      </c>
      <c r="F23938">
        <v>0</v>
      </c>
      <c r="G23938" t="str" cm="1">
        <f t="array" ref="G23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8" s="1" t="s">
        <v>29</v>
      </c>
      <c r="I23938" s="1" t="s">
        <v>30</v>
      </c>
      <c r="J23938" s="1" t="s">
        <v>72</v>
      </c>
      <c r="K23938" s="1" t="s">
        <v>2694</v>
      </c>
      <c r="L23938" s="1" t="s">
        <v>44</v>
      </c>
      <c r="M23938">
        <v>2008</v>
      </c>
      <c r="N23938">
        <v>0</v>
      </c>
      <c r="O23938" s="1" t="s">
        <v>25</v>
      </c>
      <c r="P23938">
        <v>32153.85</v>
      </c>
      <c r="Q23938">
        <v>236530.08</v>
      </c>
    </row>
    <row r="23939" spans="1:17" x14ac:dyDescent="0.35">
      <c r="A23939" s="1" t="s">
        <v>25074</v>
      </c>
      <c r="B23939" s="2">
        <v>28088</v>
      </c>
      <c r="C23939" s="1" t="s">
        <v>27</v>
      </c>
      <c r="D23939" s="1" t="s">
        <v>18</v>
      </c>
      <c r="E23939" s="1" t="s">
        <v>28</v>
      </c>
      <c r="F23939">
        <v>0</v>
      </c>
      <c r="G23939" t="str" cm="1">
        <f t="array" ref="G23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9" s="1" t="s">
        <v>29</v>
      </c>
      <c r="I23939" s="1" t="s">
        <v>30</v>
      </c>
      <c r="J23939" s="1" t="s">
        <v>282</v>
      </c>
      <c r="K23939" s="1" t="s">
        <v>8944</v>
      </c>
      <c r="L23939" s="1" t="s">
        <v>66</v>
      </c>
      <c r="M23939">
        <v>1990</v>
      </c>
      <c r="N23939">
        <v>0</v>
      </c>
      <c r="O23939" s="1" t="s">
        <v>34</v>
      </c>
      <c r="P23939">
        <v>96362.53</v>
      </c>
      <c r="Q23939">
        <v>69576.639999999999</v>
      </c>
    </row>
    <row r="23940" spans="1:17" x14ac:dyDescent="0.35">
      <c r="A23940" s="1" t="s">
        <v>25075</v>
      </c>
      <c r="B23940" s="2">
        <v>30548</v>
      </c>
      <c r="C23940" s="1" t="s">
        <v>27</v>
      </c>
      <c r="D23940" s="1" t="s">
        <v>46</v>
      </c>
      <c r="E23940" s="1" t="s">
        <v>19</v>
      </c>
      <c r="F23940">
        <v>3</v>
      </c>
      <c r="G23940" t="str" cm="1">
        <f t="array" ref="G2394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940" s="1" t="s">
        <v>20</v>
      </c>
      <c r="I23940" s="1" t="s">
        <v>30</v>
      </c>
      <c r="J23940" s="1" t="s">
        <v>197</v>
      </c>
      <c r="K23940" s="1" t="s">
        <v>483</v>
      </c>
      <c r="L23940" s="1" t="s">
        <v>101</v>
      </c>
      <c r="M23940">
        <v>2008</v>
      </c>
      <c r="N23940">
        <v>1</v>
      </c>
      <c r="O23940" s="1" t="s">
        <v>70</v>
      </c>
      <c r="P23940">
        <v>85852.47</v>
      </c>
      <c r="Q23940">
        <v>128035.39</v>
      </c>
    </row>
    <row r="23941" spans="1:17" x14ac:dyDescent="0.35">
      <c r="A23941" s="1" t="s">
        <v>25076</v>
      </c>
      <c r="B23941" s="2">
        <v>26013</v>
      </c>
      <c r="C23941" s="1" t="s">
        <v>17</v>
      </c>
      <c r="D23941" s="1" t="s">
        <v>18</v>
      </c>
      <c r="E23941" s="1" t="s">
        <v>28</v>
      </c>
      <c r="F23941">
        <v>0</v>
      </c>
      <c r="G23941" t="str" cm="1">
        <f t="array" ref="G23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41" s="1" t="s">
        <v>29</v>
      </c>
      <c r="I23941" s="1" t="s">
        <v>21</v>
      </c>
      <c r="J23941" s="1" t="s">
        <v>170</v>
      </c>
      <c r="K23941" s="1" t="s">
        <v>171</v>
      </c>
      <c r="L23941" s="1" t="s">
        <v>118</v>
      </c>
      <c r="M23941">
        <v>2002</v>
      </c>
      <c r="N23941">
        <v>0</v>
      </c>
      <c r="O23941" s="1" t="s">
        <v>62</v>
      </c>
      <c r="P23941">
        <v>281.56</v>
      </c>
      <c r="Q23941">
        <v>83543.789999999994</v>
      </c>
    </row>
    <row r="23942" spans="1:17" x14ac:dyDescent="0.35">
      <c r="A23942" s="1" t="s">
        <v>25077</v>
      </c>
      <c r="B23942" s="2">
        <v>18376</v>
      </c>
      <c r="C23942" s="1" t="s">
        <v>27</v>
      </c>
      <c r="D23942" s="1" t="s">
        <v>46</v>
      </c>
      <c r="E23942" s="1" t="s">
        <v>28</v>
      </c>
      <c r="F23942">
        <v>0</v>
      </c>
      <c r="G23942" t="str" cm="1">
        <f t="array" ref="G23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42" s="1" t="s">
        <v>29</v>
      </c>
      <c r="I23942" s="1" t="s">
        <v>30</v>
      </c>
      <c r="J23942" s="1" t="s">
        <v>155</v>
      </c>
      <c r="K23942" s="1" t="s">
        <v>292</v>
      </c>
      <c r="L23942" s="1" t="s">
        <v>61</v>
      </c>
      <c r="M23942">
        <v>2013</v>
      </c>
      <c r="N23942">
        <v>1</v>
      </c>
      <c r="O23942" s="1" t="s">
        <v>34</v>
      </c>
      <c r="P23942">
        <v>88771.02</v>
      </c>
      <c r="Q23942">
        <v>46042.6</v>
      </c>
    </row>
    <row r="23943" spans="1:17" x14ac:dyDescent="0.35">
      <c r="A23943" s="1" t="s">
        <v>25078</v>
      </c>
      <c r="B23943" s="2">
        <v>34262</v>
      </c>
      <c r="C23943" s="1" t="s">
        <v>27</v>
      </c>
      <c r="D23943" s="1" t="s">
        <v>18</v>
      </c>
      <c r="E23943" s="1" t="s">
        <v>19</v>
      </c>
      <c r="F23943">
        <v>0</v>
      </c>
      <c r="G23943" t="str" cm="1">
        <f t="array" ref="G23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43" s="1" t="s">
        <v>29</v>
      </c>
      <c r="I23943" s="1" t="s">
        <v>30</v>
      </c>
      <c r="J23943" s="1" t="s">
        <v>209</v>
      </c>
      <c r="K23943" s="1" t="s">
        <v>210</v>
      </c>
      <c r="L23943" s="1" t="s">
        <v>81</v>
      </c>
      <c r="M23943">
        <v>2011</v>
      </c>
      <c r="N23943">
        <v>0</v>
      </c>
      <c r="O23943" s="1" t="s">
        <v>34</v>
      </c>
      <c r="P23943">
        <v>87764.42</v>
      </c>
      <c r="Q23943">
        <v>181978.48</v>
      </c>
    </row>
    <row r="23944" spans="1:17" x14ac:dyDescent="0.35">
      <c r="A23944" s="1" t="s">
        <v>25079</v>
      </c>
      <c r="B23944" s="2">
        <v>25529</v>
      </c>
      <c r="C23944" s="1" t="s">
        <v>75</v>
      </c>
      <c r="D23944" s="1" t="s">
        <v>18</v>
      </c>
      <c r="E23944" s="1" t="s">
        <v>28</v>
      </c>
      <c r="F23944">
        <v>0</v>
      </c>
      <c r="G23944" t="str" cm="1">
        <f t="array" ref="G23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44" s="1" t="s">
        <v>29</v>
      </c>
      <c r="I23944" s="1" t="s">
        <v>30</v>
      </c>
      <c r="J23944" s="1" t="s">
        <v>112</v>
      </c>
      <c r="K23944" s="1" t="s">
        <v>2524</v>
      </c>
      <c r="L23944" s="1" t="s">
        <v>179</v>
      </c>
      <c r="M23944">
        <v>1987</v>
      </c>
      <c r="N23944">
        <v>1</v>
      </c>
      <c r="O23944" s="1" t="s">
        <v>40</v>
      </c>
      <c r="P23944">
        <v>89582.42</v>
      </c>
      <c r="Q23944">
        <v>194174.12</v>
      </c>
    </row>
    <row r="23945" spans="1:17" x14ac:dyDescent="0.35">
      <c r="A23945" s="1" t="s">
        <v>25080</v>
      </c>
      <c r="B23945" s="2">
        <v>22942</v>
      </c>
      <c r="C23945" s="1" t="s">
        <v>17</v>
      </c>
      <c r="D23945" s="1" t="s">
        <v>18</v>
      </c>
      <c r="E23945" s="1" t="s">
        <v>28</v>
      </c>
      <c r="F23945">
        <v>0</v>
      </c>
      <c r="G23945" t="str" cm="1">
        <f t="array" ref="G23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45" s="1" t="s">
        <v>29</v>
      </c>
      <c r="I23945" s="1" t="s">
        <v>30</v>
      </c>
      <c r="J23945" s="1" t="s">
        <v>105</v>
      </c>
      <c r="K23945" s="1" t="s">
        <v>512</v>
      </c>
      <c r="L23945" s="1" t="s">
        <v>66</v>
      </c>
      <c r="M23945">
        <v>2002</v>
      </c>
      <c r="N23945">
        <v>0</v>
      </c>
      <c r="O23945" s="1" t="s">
        <v>40</v>
      </c>
      <c r="P23945">
        <v>47465.04</v>
      </c>
      <c r="Q23945">
        <v>189710.47</v>
      </c>
    </row>
    <row r="23946" spans="1:17" x14ac:dyDescent="0.35">
      <c r="A23946" s="1" t="s">
        <v>25081</v>
      </c>
      <c r="B23946" s="2">
        <v>26041</v>
      </c>
      <c r="C23946" s="1" t="s">
        <v>27</v>
      </c>
      <c r="D23946" s="1" t="s">
        <v>46</v>
      </c>
      <c r="E23946" s="1" t="s">
        <v>19</v>
      </c>
      <c r="F23946">
        <v>0</v>
      </c>
      <c r="G23946" t="str" cm="1">
        <f t="array" ref="G23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46" s="1" t="s">
        <v>29</v>
      </c>
      <c r="I23946" s="1" t="s">
        <v>30</v>
      </c>
      <c r="J23946" s="1" t="s">
        <v>55</v>
      </c>
      <c r="K23946" s="1" t="s">
        <v>2494</v>
      </c>
      <c r="L23946" s="1" t="s">
        <v>110</v>
      </c>
      <c r="M23946">
        <v>1996</v>
      </c>
      <c r="N23946">
        <v>0</v>
      </c>
      <c r="O23946" s="1" t="s">
        <v>70</v>
      </c>
      <c r="P23946">
        <v>65516.74</v>
      </c>
      <c r="Q23946">
        <v>62038.54</v>
      </c>
    </row>
    <row r="23947" spans="1:17" x14ac:dyDescent="0.35">
      <c r="A23947" s="1" t="s">
        <v>25082</v>
      </c>
      <c r="B23947" s="2">
        <v>21101</v>
      </c>
      <c r="C23947" s="1" t="s">
        <v>27</v>
      </c>
      <c r="D23947" s="1" t="s">
        <v>18</v>
      </c>
      <c r="E23947" s="1" t="s">
        <v>19</v>
      </c>
      <c r="F23947">
        <v>1</v>
      </c>
      <c r="G23947" t="str" cm="1">
        <f t="array" ref="G239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47" s="1" t="s">
        <v>20</v>
      </c>
      <c r="I23947" s="1" t="s">
        <v>47</v>
      </c>
      <c r="J23947" s="1" t="s">
        <v>374</v>
      </c>
      <c r="K23947" s="1" t="s">
        <v>643</v>
      </c>
      <c r="L23947" s="1" t="s">
        <v>188</v>
      </c>
      <c r="M23947">
        <v>2012</v>
      </c>
      <c r="N23947">
        <v>0</v>
      </c>
      <c r="O23947" s="1" t="s">
        <v>25</v>
      </c>
      <c r="P23947">
        <v>17477.87</v>
      </c>
      <c r="Q23947">
        <v>234351.89</v>
      </c>
    </row>
    <row r="23948" spans="1:17" x14ac:dyDescent="0.35">
      <c r="A23948" s="1" t="s">
        <v>25083</v>
      </c>
      <c r="B23948" s="2">
        <v>29724</v>
      </c>
      <c r="C23948" s="1" t="s">
        <v>27</v>
      </c>
      <c r="D23948" s="1" t="s">
        <v>18</v>
      </c>
      <c r="E23948" s="1" t="s">
        <v>28</v>
      </c>
      <c r="F23948">
        <v>0</v>
      </c>
      <c r="G23948" t="str" cm="1">
        <f t="array" ref="G23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48" s="1" t="s">
        <v>20</v>
      </c>
      <c r="I23948" s="1" t="s">
        <v>30</v>
      </c>
      <c r="J23948" s="1" t="s">
        <v>525</v>
      </c>
      <c r="K23948" s="1" t="s">
        <v>1757</v>
      </c>
      <c r="L23948" s="1" t="s">
        <v>44</v>
      </c>
      <c r="M23948">
        <v>2000</v>
      </c>
      <c r="N23948">
        <v>3</v>
      </c>
      <c r="O23948" s="1" t="s">
        <v>40</v>
      </c>
      <c r="P23948">
        <v>44489.14</v>
      </c>
      <c r="Q23948">
        <v>101969.03</v>
      </c>
    </row>
    <row r="23949" spans="1:17" x14ac:dyDescent="0.35">
      <c r="A23949" s="1" t="s">
        <v>25084</v>
      </c>
      <c r="B23949" s="2">
        <v>23763</v>
      </c>
      <c r="C23949" s="1" t="s">
        <v>17</v>
      </c>
      <c r="D23949" s="1" t="s">
        <v>18</v>
      </c>
      <c r="E23949" s="1" t="s">
        <v>28</v>
      </c>
      <c r="F23949">
        <v>0</v>
      </c>
      <c r="G23949" t="str" cm="1">
        <f t="array" ref="G23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49" s="1" t="s">
        <v>20</v>
      </c>
      <c r="I23949" s="1" t="s">
        <v>21</v>
      </c>
      <c r="J23949" s="1" t="s">
        <v>116</v>
      </c>
      <c r="K23949" s="1" t="s">
        <v>438</v>
      </c>
      <c r="L23949" s="1" t="s">
        <v>57</v>
      </c>
      <c r="M23949">
        <v>2010</v>
      </c>
      <c r="N23949">
        <v>1</v>
      </c>
      <c r="O23949" s="1" t="s">
        <v>70</v>
      </c>
      <c r="P23949">
        <v>91481.75</v>
      </c>
      <c r="Q23949">
        <v>144766.93</v>
      </c>
    </row>
    <row r="23950" spans="1:17" x14ac:dyDescent="0.35">
      <c r="A23950" s="1" t="s">
        <v>25085</v>
      </c>
      <c r="B23950" s="2">
        <v>19225</v>
      </c>
      <c r="C23950" s="1" t="s">
        <v>17</v>
      </c>
      <c r="D23950" s="1" t="s">
        <v>18</v>
      </c>
      <c r="E23950" s="1" t="s">
        <v>28</v>
      </c>
      <c r="F23950">
        <v>0</v>
      </c>
      <c r="G23950" t="str" cm="1">
        <f t="array" ref="G23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50" s="1" t="s">
        <v>20</v>
      </c>
      <c r="I23950" s="1" t="s">
        <v>21</v>
      </c>
      <c r="J23950" s="1" t="s">
        <v>64</v>
      </c>
      <c r="K23950" s="1" t="s">
        <v>1176</v>
      </c>
      <c r="L23950" s="1" t="s">
        <v>44</v>
      </c>
      <c r="M23950">
        <v>2003</v>
      </c>
      <c r="N23950">
        <v>0</v>
      </c>
      <c r="O23950" s="1" t="s">
        <v>34</v>
      </c>
      <c r="P23950">
        <v>15536.62</v>
      </c>
      <c r="Q23950">
        <v>48987.77</v>
      </c>
    </row>
    <row r="23951" spans="1:17" x14ac:dyDescent="0.35">
      <c r="A23951" s="1" t="s">
        <v>25086</v>
      </c>
      <c r="B23951" s="2">
        <v>28363</v>
      </c>
      <c r="C23951" s="1" t="s">
        <v>27</v>
      </c>
      <c r="D23951" s="1" t="s">
        <v>18</v>
      </c>
      <c r="E23951" s="1" t="s">
        <v>19</v>
      </c>
      <c r="F23951">
        <v>1</v>
      </c>
      <c r="G23951" t="str" cm="1">
        <f t="array" ref="G239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51" s="1" t="s">
        <v>20</v>
      </c>
      <c r="I23951" s="1" t="s">
        <v>21</v>
      </c>
      <c r="J23951" s="1" t="s">
        <v>64</v>
      </c>
      <c r="K23951" s="1" t="s">
        <v>740</v>
      </c>
      <c r="L23951" s="1" t="s">
        <v>66</v>
      </c>
      <c r="M23951">
        <v>2001</v>
      </c>
      <c r="N23951">
        <v>0</v>
      </c>
      <c r="O23951" s="1" t="s">
        <v>62</v>
      </c>
      <c r="P23951">
        <v>11032.91</v>
      </c>
      <c r="Q23951">
        <v>156095.04000000001</v>
      </c>
    </row>
    <row r="23952" spans="1:17" x14ac:dyDescent="0.35">
      <c r="A23952" s="1" t="s">
        <v>25087</v>
      </c>
      <c r="B23952" s="2">
        <v>37282</v>
      </c>
      <c r="C23952" s="1" t="s">
        <v>36</v>
      </c>
      <c r="D23952" s="1" t="s">
        <v>18</v>
      </c>
      <c r="E23952" s="1" t="s">
        <v>19</v>
      </c>
      <c r="F23952">
        <v>1</v>
      </c>
      <c r="G23952" t="str" cm="1">
        <f t="array" ref="G239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52" s="1" t="s">
        <v>20</v>
      </c>
      <c r="I23952" s="1" t="s">
        <v>30</v>
      </c>
      <c r="J23952" s="1" t="s">
        <v>165</v>
      </c>
      <c r="K23952" s="1" t="s">
        <v>1803</v>
      </c>
      <c r="L23952" s="1" t="s">
        <v>57</v>
      </c>
      <c r="M23952">
        <v>2008</v>
      </c>
      <c r="N23952">
        <v>1</v>
      </c>
      <c r="O23952" s="1" t="s">
        <v>62</v>
      </c>
      <c r="P23952">
        <v>90087.49</v>
      </c>
      <c r="Q23952">
        <v>184296.72</v>
      </c>
    </row>
    <row r="23953" spans="1:17" x14ac:dyDescent="0.35">
      <c r="A23953" s="1" t="s">
        <v>25088</v>
      </c>
      <c r="B23953" s="2">
        <v>34332</v>
      </c>
      <c r="C23953" s="1" t="s">
        <v>75</v>
      </c>
      <c r="D23953" s="1" t="s">
        <v>18</v>
      </c>
      <c r="E23953" s="1" t="s">
        <v>28</v>
      </c>
      <c r="F23953">
        <v>0</v>
      </c>
      <c r="G23953" t="str" cm="1">
        <f t="array" ref="G23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53" s="1" t="s">
        <v>29</v>
      </c>
      <c r="I23953" s="1" t="s">
        <v>30</v>
      </c>
      <c r="J23953" s="1" t="s">
        <v>282</v>
      </c>
      <c r="K23953" s="1" t="s">
        <v>759</v>
      </c>
      <c r="L23953" s="1" t="s">
        <v>188</v>
      </c>
      <c r="M23953">
        <v>2006</v>
      </c>
      <c r="N23953">
        <v>0</v>
      </c>
      <c r="O23953" s="1" t="s">
        <v>34</v>
      </c>
      <c r="P23953">
        <v>27718.55</v>
      </c>
      <c r="Q23953">
        <v>211522.46</v>
      </c>
    </row>
    <row r="23954" spans="1:17" x14ac:dyDescent="0.35">
      <c r="A23954" s="1" t="s">
        <v>25089</v>
      </c>
      <c r="B23954" s="2">
        <v>21933</v>
      </c>
      <c r="C23954" s="1" t="s">
        <v>17</v>
      </c>
      <c r="D23954" s="1" t="s">
        <v>18</v>
      </c>
      <c r="E23954" s="1" t="s">
        <v>28</v>
      </c>
      <c r="F23954">
        <v>1</v>
      </c>
      <c r="G23954" t="str" cm="1">
        <f t="array" ref="G23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54" s="1" t="s">
        <v>20</v>
      </c>
      <c r="I23954" s="1" t="s">
        <v>21</v>
      </c>
      <c r="J23954" s="1" t="s">
        <v>42</v>
      </c>
      <c r="K23954" s="1" t="s">
        <v>268</v>
      </c>
      <c r="L23954" s="1" t="s">
        <v>179</v>
      </c>
      <c r="M23954">
        <v>2007</v>
      </c>
      <c r="N23954">
        <v>1</v>
      </c>
      <c r="O23954" s="1" t="s">
        <v>34</v>
      </c>
      <c r="P23954">
        <v>16965.21</v>
      </c>
      <c r="Q23954">
        <v>236257.1</v>
      </c>
    </row>
    <row r="23955" spans="1:17" x14ac:dyDescent="0.35">
      <c r="A23955" s="1" t="s">
        <v>25090</v>
      </c>
      <c r="B23955" s="2">
        <v>33178</v>
      </c>
      <c r="C23955" s="1" t="s">
        <v>17</v>
      </c>
      <c r="D23955" s="1" t="s">
        <v>18</v>
      </c>
      <c r="E23955" s="1" t="s">
        <v>28</v>
      </c>
      <c r="F23955">
        <v>0</v>
      </c>
      <c r="G23955" t="str" cm="1">
        <f t="array" ref="G23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55" s="1" t="s">
        <v>29</v>
      </c>
      <c r="I23955" s="1" t="s">
        <v>30</v>
      </c>
      <c r="J23955" s="1" t="s">
        <v>116</v>
      </c>
      <c r="K23955" s="1" t="s">
        <v>581</v>
      </c>
      <c r="L23955" s="1" t="s">
        <v>61</v>
      </c>
      <c r="M23955">
        <v>1996</v>
      </c>
      <c r="N23955">
        <v>0</v>
      </c>
      <c r="O23955" s="1" t="s">
        <v>34</v>
      </c>
      <c r="P23955">
        <v>15071.1</v>
      </c>
      <c r="Q23955">
        <v>214230.25</v>
      </c>
    </row>
    <row r="23956" spans="1:17" x14ac:dyDescent="0.35">
      <c r="A23956" s="1" t="s">
        <v>25091</v>
      </c>
      <c r="B23956" s="2">
        <v>20360</v>
      </c>
      <c r="C23956" s="1" t="s">
        <v>75</v>
      </c>
      <c r="D23956" s="1" t="s">
        <v>18</v>
      </c>
      <c r="E23956" s="1" t="s">
        <v>19</v>
      </c>
      <c r="F23956">
        <v>0</v>
      </c>
      <c r="G23956" t="str" cm="1">
        <f t="array" ref="G23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56" s="1" t="s">
        <v>29</v>
      </c>
      <c r="I23956" s="1" t="s">
        <v>30</v>
      </c>
      <c r="J23956" s="1" t="s">
        <v>287</v>
      </c>
      <c r="K23956" s="1" t="s">
        <v>1710</v>
      </c>
      <c r="L23956" s="1" t="s">
        <v>57</v>
      </c>
      <c r="M23956">
        <v>2010</v>
      </c>
      <c r="N23956">
        <v>0</v>
      </c>
      <c r="O23956" s="1" t="s">
        <v>40</v>
      </c>
      <c r="P23956">
        <v>15336.48</v>
      </c>
      <c r="Q23956">
        <v>57185.48</v>
      </c>
    </row>
    <row r="23957" spans="1:17" x14ac:dyDescent="0.35">
      <c r="A23957" s="1" t="s">
        <v>25092</v>
      </c>
      <c r="B23957" s="2">
        <v>34615</v>
      </c>
      <c r="C23957" s="1" t="s">
        <v>17</v>
      </c>
      <c r="D23957" s="1" t="s">
        <v>18</v>
      </c>
      <c r="E23957" s="1" t="s">
        <v>28</v>
      </c>
      <c r="F23957">
        <v>0</v>
      </c>
      <c r="G23957" t="str" cm="1">
        <f t="array" ref="G23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57" s="1" t="s">
        <v>29</v>
      </c>
      <c r="I23957" s="1" t="s">
        <v>30</v>
      </c>
      <c r="J23957" s="1" t="s">
        <v>142</v>
      </c>
      <c r="K23957" s="1" t="s">
        <v>673</v>
      </c>
      <c r="L23957" s="1" t="s">
        <v>24</v>
      </c>
      <c r="M23957">
        <v>2004</v>
      </c>
      <c r="N23957">
        <v>0</v>
      </c>
      <c r="O23957" s="1" t="s">
        <v>25</v>
      </c>
      <c r="P23957">
        <v>65871.08</v>
      </c>
      <c r="Q23957">
        <v>61978.8</v>
      </c>
    </row>
    <row r="23958" spans="1:17" x14ac:dyDescent="0.35">
      <c r="A23958" s="1" t="s">
        <v>25093</v>
      </c>
      <c r="B23958" s="2">
        <v>27474</v>
      </c>
      <c r="C23958" s="1" t="s">
        <v>75</v>
      </c>
      <c r="D23958" s="1" t="s">
        <v>18</v>
      </c>
      <c r="E23958" s="1" t="s">
        <v>19</v>
      </c>
      <c r="F23958">
        <v>1</v>
      </c>
      <c r="G23958" t="str" cm="1">
        <f t="array" ref="G239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58" s="1" t="s">
        <v>20</v>
      </c>
      <c r="I23958" s="1" t="s">
        <v>30</v>
      </c>
      <c r="J23958" s="1" t="s">
        <v>72</v>
      </c>
      <c r="K23958" s="1" t="s">
        <v>961</v>
      </c>
      <c r="L23958" s="1" t="s">
        <v>118</v>
      </c>
      <c r="M23958">
        <v>2006</v>
      </c>
      <c r="N23958">
        <v>0</v>
      </c>
      <c r="O23958" s="1" t="s">
        <v>70</v>
      </c>
      <c r="P23958">
        <v>73211.09</v>
      </c>
      <c r="Q23958">
        <v>149030.57999999999</v>
      </c>
    </row>
    <row r="23959" spans="1:17" x14ac:dyDescent="0.35">
      <c r="A23959" s="1" t="s">
        <v>25094</v>
      </c>
      <c r="B23959" s="2">
        <v>32924</v>
      </c>
      <c r="C23959" s="1" t="s">
        <v>75</v>
      </c>
      <c r="D23959" s="1" t="s">
        <v>18</v>
      </c>
      <c r="E23959" s="1" t="s">
        <v>19</v>
      </c>
      <c r="F23959">
        <v>0</v>
      </c>
      <c r="G23959" t="str" cm="1">
        <f t="array" ref="G23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59" s="1" t="s">
        <v>29</v>
      </c>
      <c r="I23959" s="1" t="s">
        <v>47</v>
      </c>
      <c r="J23959" s="1" t="s">
        <v>93</v>
      </c>
      <c r="K23959" s="1" t="s">
        <v>1148</v>
      </c>
      <c r="L23959" s="1" t="s">
        <v>66</v>
      </c>
      <c r="M23959">
        <v>2011</v>
      </c>
      <c r="N23959">
        <v>0</v>
      </c>
      <c r="O23959" s="1" t="s">
        <v>34</v>
      </c>
      <c r="P23959">
        <v>96660.77</v>
      </c>
      <c r="Q23959">
        <v>98581.32</v>
      </c>
    </row>
    <row r="23960" spans="1:17" x14ac:dyDescent="0.35">
      <c r="A23960" s="1" t="s">
        <v>25095</v>
      </c>
      <c r="B23960" s="2">
        <v>22271</v>
      </c>
      <c r="C23960" s="1" t="s">
        <v>17</v>
      </c>
      <c r="D23960" s="1" t="s">
        <v>18</v>
      </c>
      <c r="E23960" s="1" t="s">
        <v>28</v>
      </c>
      <c r="F23960">
        <v>0</v>
      </c>
      <c r="G23960" t="str" cm="1">
        <f t="array" ref="G23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60" s="1" t="s">
        <v>29</v>
      </c>
      <c r="I23960" s="1" t="s">
        <v>21</v>
      </c>
      <c r="J23960" s="1" t="s">
        <v>116</v>
      </c>
      <c r="K23960" s="1" t="s">
        <v>1187</v>
      </c>
      <c r="L23960" s="1" t="s">
        <v>81</v>
      </c>
      <c r="M23960">
        <v>1992</v>
      </c>
      <c r="N23960">
        <v>4</v>
      </c>
      <c r="O23960" s="1" t="s">
        <v>25</v>
      </c>
      <c r="P23960">
        <v>16305.03</v>
      </c>
      <c r="Q23960">
        <v>239523.49</v>
      </c>
    </row>
    <row r="23961" spans="1:17" x14ac:dyDescent="0.35">
      <c r="A23961" s="1" t="s">
        <v>25096</v>
      </c>
      <c r="B23961" s="2">
        <v>31606</v>
      </c>
      <c r="C23961" s="1" t="s">
        <v>17</v>
      </c>
      <c r="D23961" s="1" t="s">
        <v>46</v>
      </c>
      <c r="E23961" s="1" t="s">
        <v>19</v>
      </c>
      <c r="F23961">
        <v>1</v>
      </c>
      <c r="G23961" t="str" cm="1">
        <f t="array" ref="G239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61" s="1" t="s">
        <v>20</v>
      </c>
      <c r="I23961" s="1" t="s">
        <v>30</v>
      </c>
      <c r="J23961" s="1" t="s">
        <v>165</v>
      </c>
      <c r="K23961" s="1" t="s">
        <v>838</v>
      </c>
      <c r="L23961" s="1" t="s">
        <v>66</v>
      </c>
      <c r="M23961">
        <v>2010</v>
      </c>
      <c r="N23961">
        <v>0</v>
      </c>
      <c r="O23961" s="1" t="s">
        <v>70</v>
      </c>
      <c r="P23961">
        <v>12284.94</v>
      </c>
      <c r="Q23961">
        <v>81314.559999999998</v>
      </c>
    </row>
    <row r="23962" spans="1:17" x14ac:dyDescent="0.35">
      <c r="A23962" s="1" t="s">
        <v>25097</v>
      </c>
      <c r="B23962" s="2">
        <v>32417</v>
      </c>
      <c r="C23962" s="1" t="s">
        <v>17</v>
      </c>
      <c r="D23962" s="1" t="s">
        <v>18</v>
      </c>
      <c r="E23962" s="1" t="s">
        <v>19</v>
      </c>
      <c r="F23962">
        <v>0</v>
      </c>
      <c r="G23962" t="str" cm="1">
        <f t="array" ref="G23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62" s="1" t="s">
        <v>20</v>
      </c>
      <c r="I23962" s="1" t="s">
        <v>30</v>
      </c>
      <c r="J23962" s="1" t="s">
        <v>72</v>
      </c>
      <c r="K23962" s="1" t="s">
        <v>795</v>
      </c>
      <c r="L23962" s="1" t="s">
        <v>24</v>
      </c>
      <c r="M23962">
        <v>1996</v>
      </c>
      <c r="N23962">
        <v>0</v>
      </c>
      <c r="O23962" s="1" t="s">
        <v>40</v>
      </c>
      <c r="P23962">
        <v>50409.57</v>
      </c>
      <c r="Q23962">
        <v>74137.23</v>
      </c>
    </row>
    <row r="23963" spans="1:17" x14ac:dyDescent="0.35">
      <c r="A23963" s="1" t="s">
        <v>25098</v>
      </c>
      <c r="B23963" s="2">
        <v>21169</v>
      </c>
      <c r="C23963" s="1" t="s">
        <v>17</v>
      </c>
      <c r="D23963" s="1" t="s">
        <v>18</v>
      </c>
      <c r="E23963" s="1" t="s">
        <v>19</v>
      </c>
      <c r="F23963">
        <v>2</v>
      </c>
      <c r="G23963" t="str" cm="1">
        <f t="array" ref="G239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963" s="1" t="s">
        <v>20</v>
      </c>
      <c r="I23963" s="1" t="s">
        <v>47</v>
      </c>
      <c r="J23963" s="1" t="s">
        <v>42</v>
      </c>
      <c r="K23963" s="1" t="s">
        <v>1374</v>
      </c>
      <c r="L23963" s="1" t="s">
        <v>53</v>
      </c>
      <c r="M23963">
        <v>1988</v>
      </c>
      <c r="N23963">
        <v>0</v>
      </c>
      <c r="O23963" s="1" t="s">
        <v>40</v>
      </c>
      <c r="P23963">
        <v>647.33000000000004</v>
      </c>
      <c r="Q23963">
        <v>215293.33</v>
      </c>
    </row>
    <row r="23964" spans="1:17" x14ac:dyDescent="0.35">
      <c r="A23964" s="1" t="s">
        <v>25099</v>
      </c>
      <c r="B23964" s="2">
        <v>28957</v>
      </c>
      <c r="C23964" s="1" t="s">
        <v>36</v>
      </c>
      <c r="D23964" s="1" t="s">
        <v>18</v>
      </c>
      <c r="E23964" s="1" t="s">
        <v>28</v>
      </c>
      <c r="F23964">
        <v>1</v>
      </c>
      <c r="G23964" t="str" cm="1">
        <f t="array" ref="G239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64" s="1" t="s">
        <v>20</v>
      </c>
      <c r="I23964" s="1" t="s">
        <v>21</v>
      </c>
      <c r="J23964" s="1" t="s">
        <v>933</v>
      </c>
      <c r="K23964" s="1" t="s">
        <v>934</v>
      </c>
      <c r="L23964" s="1" t="s">
        <v>110</v>
      </c>
      <c r="M23964">
        <v>2010</v>
      </c>
      <c r="N23964">
        <v>0</v>
      </c>
      <c r="O23964" s="1" t="s">
        <v>40</v>
      </c>
      <c r="P23964">
        <v>98549.18</v>
      </c>
      <c r="Q23964">
        <v>129113.7</v>
      </c>
    </row>
    <row r="23965" spans="1:17" x14ac:dyDescent="0.35">
      <c r="A23965" s="1" t="s">
        <v>25100</v>
      </c>
      <c r="B23965" s="2">
        <v>25636</v>
      </c>
      <c r="C23965" s="1" t="s">
        <v>27</v>
      </c>
      <c r="D23965" s="1" t="s">
        <v>18</v>
      </c>
      <c r="E23965" s="1" t="s">
        <v>28</v>
      </c>
      <c r="F23965">
        <v>0</v>
      </c>
      <c r="G23965" t="str" cm="1">
        <f t="array" ref="G23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65" s="1" t="s">
        <v>29</v>
      </c>
      <c r="I23965" s="1" t="s">
        <v>30</v>
      </c>
      <c r="J23965" s="1" t="s">
        <v>129</v>
      </c>
      <c r="K23965" s="1" t="s">
        <v>641</v>
      </c>
      <c r="L23965" s="1" t="s">
        <v>69</v>
      </c>
      <c r="M23965">
        <v>2009</v>
      </c>
      <c r="N23965">
        <v>0</v>
      </c>
      <c r="O23965" s="1" t="s">
        <v>62</v>
      </c>
      <c r="P23965">
        <v>45478.16</v>
      </c>
      <c r="Q23965">
        <v>72041.31</v>
      </c>
    </row>
    <row r="23966" spans="1:17" x14ac:dyDescent="0.35">
      <c r="A23966" s="1" t="s">
        <v>25101</v>
      </c>
      <c r="B23966" s="2">
        <v>35120</v>
      </c>
      <c r="C23966" s="1" t="s">
        <v>17</v>
      </c>
      <c r="D23966" s="1" t="s">
        <v>46</v>
      </c>
      <c r="E23966" s="1" t="s">
        <v>19</v>
      </c>
      <c r="F23966">
        <v>0</v>
      </c>
      <c r="G23966" t="str" cm="1">
        <f t="array" ref="G23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66" s="1" t="s">
        <v>20</v>
      </c>
      <c r="I23966" s="1" t="s">
        <v>21</v>
      </c>
      <c r="J23966" s="1" t="s">
        <v>112</v>
      </c>
      <c r="K23966" s="1" t="s">
        <v>12379</v>
      </c>
      <c r="L23966" s="1" t="s">
        <v>53</v>
      </c>
      <c r="M23966">
        <v>2010</v>
      </c>
      <c r="N23966">
        <v>0</v>
      </c>
      <c r="O23966" s="1" t="s">
        <v>34</v>
      </c>
      <c r="P23966">
        <v>43814.080000000002</v>
      </c>
      <c r="Q23966">
        <v>182775.22</v>
      </c>
    </row>
    <row r="23967" spans="1:17" x14ac:dyDescent="0.35">
      <c r="A23967" s="1" t="s">
        <v>25102</v>
      </c>
      <c r="B23967" s="2">
        <v>33375</v>
      </c>
      <c r="C23967" s="1" t="s">
        <v>36</v>
      </c>
      <c r="D23967" s="1" t="s">
        <v>18</v>
      </c>
      <c r="E23967" s="1" t="s">
        <v>19</v>
      </c>
      <c r="F23967">
        <v>0</v>
      </c>
      <c r="G23967" t="str" cm="1">
        <f t="array" ref="G23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67" s="1" t="s">
        <v>29</v>
      </c>
      <c r="I23967" s="1" t="s">
        <v>30</v>
      </c>
      <c r="J23967" s="1" t="s">
        <v>72</v>
      </c>
      <c r="K23967" s="1" t="s">
        <v>389</v>
      </c>
      <c r="L23967" s="1" t="s">
        <v>135</v>
      </c>
      <c r="M23967">
        <v>1997</v>
      </c>
      <c r="N23967">
        <v>0</v>
      </c>
      <c r="O23967" s="1" t="s">
        <v>62</v>
      </c>
      <c r="P23967">
        <v>70856.95</v>
      </c>
      <c r="Q23967">
        <v>226292.12</v>
      </c>
    </row>
    <row r="23968" spans="1:17" x14ac:dyDescent="0.35">
      <c r="A23968" s="1" t="s">
        <v>25103</v>
      </c>
      <c r="B23968" s="2">
        <v>23131</v>
      </c>
      <c r="C23968" s="1" t="s">
        <v>36</v>
      </c>
      <c r="D23968" s="1" t="s">
        <v>18</v>
      </c>
      <c r="E23968" s="1" t="s">
        <v>28</v>
      </c>
      <c r="F23968">
        <v>2</v>
      </c>
      <c r="G23968" t="str" cm="1">
        <f t="array" ref="G239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968" s="1" t="s">
        <v>20</v>
      </c>
      <c r="I23968" s="1" t="s">
        <v>47</v>
      </c>
      <c r="J23968" s="1" t="s">
        <v>626</v>
      </c>
      <c r="K23968" s="1" t="s">
        <v>2194</v>
      </c>
      <c r="L23968" s="1" t="s">
        <v>127</v>
      </c>
      <c r="M23968">
        <v>2006</v>
      </c>
      <c r="N23968">
        <v>1</v>
      </c>
      <c r="O23968" s="1" t="s">
        <v>62</v>
      </c>
      <c r="P23968">
        <v>49170.92</v>
      </c>
      <c r="Q23968">
        <v>220274.33</v>
      </c>
    </row>
    <row r="23969" spans="1:17" x14ac:dyDescent="0.35">
      <c r="A23969" s="1" t="s">
        <v>25104</v>
      </c>
      <c r="B23969" s="2">
        <v>35424</v>
      </c>
      <c r="C23969" s="1" t="s">
        <v>27</v>
      </c>
      <c r="D23969" s="1" t="s">
        <v>18</v>
      </c>
      <c r="E23969" s="1" t="s">
        <v>19</v>
      </c>
      <c r="F23969">
        <v>0</v>
      </c>
      <c r="G23969" t="str" cm="1">
        <f t="array" ref="G23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69" s="1" t="s">
        <v>29</v>
      </c>
      <c r="I23969" s="1" t="s">
        <v>30</v>
      </c>
      <c r="J23969" s="1" t="s">
        <v>165</v>
      </c>
      <c r="K23969" s="1" t="s">
        <v>432</v>
      </c>
      <c r="L23969" s="1" t="s">
        <v>140</v>
      </c>
      <c r="M23969">
        <v>2010</v>
      </c>
      <c r="N23969">
        <v>0</v>
      </c>
      <c r="O23969" s="1" t="s">
        <v>70</v>
      </c>
      <c r="P23969">
        <v>2671.25</v>
      </c>
      <c r="Q23969">
        <v>100680.88</v>
      </c>
    </row>
    <row r="23970" spans="1:17" x14ac:dyDescent="0.35">
      <c r="A23970" s="1" t="s">
        <v>25105</v>
      </c>
      <c r="B23970" s="2">
        <v>33174</v>
      </c>
      <c r="C23970" s="1" t="s">
        <v>36</v>
      </c>
      <c r="D23970" s="1" t="s">
        <v>46</v>
      </c>
      <c r="E23970" s="1" t="s">
        <v>19</v>
      </c>
      <c r="F23970">
        <v>0</v>
      </c>
      <c r="G23970" t="str" cm="1">
        <f t="array" ref="G23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70" s="1" t="s">
        <v>29</v>
      </c>
      <c r="I23970" s="1" t="s">
        <v>21</v>
      </c>
      <c r="J23970" s="1" t="s">
        <v>626</v>
      </c>
      <c r="K23970" s="1" t="s">
        <v>1387</v>
      </c>
      <c r="L23970" s="1" t="s">
        <v>114</v>
      </c>
      <c r="M23970">
        <v>2008</v>
      </c>
      <c r="N23970">
        <v>0</v>
      </c>
      <c r="O23970" s="1" t="s">
        <v>62</v>
      </c>
      <c r="P23970">
        <v>11099.97</v>
      </c>
      <c r="Q23970">
        <v>72972.31</v>
      </c>
    </row>
    <row r="23971" spans="1:17" x14ac:dyDescent="0.35">
      <c r="A23971" s="1" t="s">
        <v>25106</v>
      </c>
      <c r="B23971" s="2">
        <v>29263</v>
      </c>
      <c r="C23971" s="1" t="s">
        <v>36</v>
      </c>
      <c r="D23971" s="1" t="s">
        <v>18</v>
      </c>
      <c r="E23971" s="1" t="s">
        <v>28</v>
      </c>
      <c r="F23971">
        <v>2</v>
      </c>
      <c r="G23971" t="str" cm="1">
        <f t="array" ref="G239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971" s="1" t="s">
        <v>20</v>
      </c>
      <c r="I23971" s="1" t="s">
        <v>47</v>
      </c>
      <c r="J23971" s="1" t="s">
        <v>170</v>
      </c>
      <c r="K23971" s="1" t="s">
        <v>239</v>
      </c>
      <c r="L23971" s="1" t="s">
        <v>33</v>
      </c>
      <c r="M23971">
        <v>1991</v>
      </c>
      <c r="N23971">
        <v>0</v>
      </c>
      <c r="O23971" s="1" t="s">
        <v>70</v>
      </c>
      <c r="P23971">
        <v>90938.64</v>
      </c>
      <c r="Q23971">
        <v>203261.12</v>
      </c>
    </row>
    <row r="23972" spans="1:17" x14ac:dyDescent="0.35">
      <c r="A23972" s="1" t="s">
        <v>25107</v>
      </c>
      <c r="B23972" s="2">
        <v>28629</v>
      </c>
      <c r="C23972" s="1" t="s">
        <v>27</v>
      </c>
      <c r="D23972" s="1" t="s">
        <v>18</v>
      </c>
      <c r="E23972" s="1" t="s">
        <v>28</v>
      </c>
      <c r="F23972">
        <v>1</v>
      </c>
      <c r="G23972" t="str" cm="1">
        <f t="array" ref="G239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72" s="1" t="s">
        <v>20</v>
      </c>
      <c r="I23972" s="1" t="s">
        <v>30</v>
      </c>
      <c r="J23972" s="1" t="s">
        <v>1691</v>
      </c>
      <c r="K23972" s="1" t="s">
        <v>1227</v>
      </c>
      <c r="L23972" s="1" t="s">
        <v>57</v>
      </c>
      <c r="M23972">
        <v>1996</v>
      </c>
      <c r="N23972">
        <v>0</v>
      </c>
      <c r="O23972" s="1" t="s">
        <v>62</v>
      </c>
      <c r="P23972">
        <v>41730.449999999997</v>
      </c>
      <c r="Q23972">
        <v>243445.93</v>
      </c>
    </row>
    <row r="23973" spans="1:17" x14ac:dyDescent="0.35">
      <c r="A23973" s="1" t="s">
        <v>25108</v>
      </c>
      <c r="B23973" s="2">
        <v>29543</v>
      </c>
      <c r="C23973" s="1" t="s">
        <v>17</v>
      </c>
      <c r="D23973" s="1" t="s">
        <v>18</v>
      </c>
      <c r="E23973" s="1" t="s">
        <v>19</v>
      </c>
      <c r="F23973">
        <v>0</v>
      </c>
      <c r="G23973" t="str" cm="1">
        <f t="array" ref="G23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73" s="1" t="s">
        <v>29</v>
      </c>
      <c r="I23973" s="1" t="s">
        <v>50</v>
      </c>
      <c r="J23973" s="1" t="s">
        <v>120</v>
      </c>
      <c r="K23973" s="1" t="s">
        <v>834</v>
      </c>
      <c r="L23973" s="1" t="s">
        <v>39</v>
      </c>
      <c r="M23973">
        <v>2008</v>
      </c>
      <c r="N23973">
        <v>0</v>
      </c>
      <c r="O23973" s="1" t="s">
        <v>70</v>
      </c>
      <c r="P23973">
        <v>69523.350000000006</v>
      </c>
      <c r="Q23973">
        <v>110776.39</v>
      </c>
    </row>
    <row r="23974" spans="1:17" x14ac:dyDescent="0.35">
      <c r="A23974" s="1" t="s">
        <v>25109</v>
      </c>
      <c r="B23974" s="2">
        <v>28178</v>
      </c>
      <c r="C23974" s="1" t="s">
        <v>17</v>
      </c>
      <c r="D23974" s="1" t="s">
        <v>18</v>
      </c>
      <c r="E23974" s="1" t="s">
        <v>28</v>
      </c>
      <c r="F23974">
        <v>0</v>
      </c>
      <c r="G23974" t="str" cm="1">
        <f t="array" ref="G23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74" s="1" t="s">
        <v>20</v>
      </c>
      <c r="I23974" s="1" t="s">
        <v>30</v>
      </c>
      <c r="J23974" s="1" t="s">
        <v>209</v>
      </c>
      <c r="K23974" s="1" t="s">
        <v>381</v>
      </c>
      <c r="L23974" s="1" t="s">
        <v>53</v>
      </c>
      <c r="M23974">
        <v>1995</v>
      </c>
      <c r="N23974">
        <v>0</v>
      </c>
      <c r="O23974" s="1" t="s">
        <v>62</v>
      </c>
      <c r="P23974">
        <v>44352.26</v>
      </c>
      <c r="Q23974">
        <v>59360.42</v>
      </c>
    </row>
    <row r="23975" spans="1:17" x14ac:dyDescent="0.35">
      <c r="A23975" s="1" t="s">
        <v>25110</v>
      </c>
      <c r="B23975" s="2">
        <v>21086</v>
      </c>
      <c r="C23975" s="1" t="s">
        <v>36</v>
      </c>
      <c r="D23975" s="1" t="s">
        <v>18</v>
      </c>
      <c r="E23975" s="1" t="s">
        <v>19</v>
      </c>
      <c r="F23975">
        <v>1</v>
      </c>
      <c r="G23975" t="str" cm="1">
        <f t="array" ref="G239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75" s="1" t="s">
        <v>20</v>
      </c>
      <c r="I23975" s="1" t="s">
        <v>50</v>
      </c>
      <c r="J23975" s="1" t="s">
        <v>170</v>
      </c>
      <c r="K23975" s="1" t="s">
        <v>171</v>
      </c>
      <c r="L23975" s="1" t="s">
        <v>44</v>
      </c>
      <c r="M23975">
        <v>1991</v>
      </c>
      <c r="N23975">
        <v>0</v>
      </c>
      <c r="O23975" s="1" t="s">
        <v>34</v>
      </c>
      <c r="P23975">
        <v>16434.66</v>
      </c>
      <c r="Q23975">
        <v>80521.23</v>
      </c>
    </row>
    <row r="23976" spans="1:17" x14ac:dyDescent="0.35">
      <c r="A23976" s="1" t="s">
        <v>25111</v>
      </c>
      <c r="B23976" s="2">
        <v>34844</v>
      </c>
      <c r="C23976" s="1" t="s">
        <v>27</v>
      </c>
      <c r="D23976" s="1" t="s">
        <v>18</v>
      </c>
      <c r="E23976" s="1" t="s">
        <v>19</v>
      </c>
      <c r="F23976">
        <v>0</v>
      </c>
      <c r="G23976" t="str" cm="1">
        <f t="array" ref="G23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76" s="1" t="s">
        <v>29</v>
      </c>
      <c r="I23976" s="1" t="s">
        <v>30</v>
      </c>
      <c r="J23976" s="1" t="s">
        <v>72</v>
      </c>
      <c r="K23976" s="1" t="s">
        <v>620</v>
      </c>
      <c r="L23976" s="1" t="s">
        <v>44</v>
      </c>
      <c r="M23976">
        <v>1994</v>
      </c>
      <c r="N23976">
        <v>1</v>
      </c>
      <c r="O23976" s="1" t="s">
        <v>62</v>
      </c>
      <c r="P23976">
        <v>83092.08</v>
      </c>
      <c r="Q23976">
        <v>195155.49</v>
      </c>
    </row>
    <row r="23977" spans="1:17" x14ac:dyDescent="0.35">
      <c r="A23977" s="1" t="s">
        <v>25112</v>
      </c>
      <c r="B23977" s="2">
        <v>36173</v>
      </c>
      <c r="C23977" s="1" t="s">
        <v>36</v>
      </c>
      <c r="D23977" s="1" t="s">
        <v>18</v>
      </c>
      <c r="E23977" s="1" t="s">
        <v>19</v>
      </c>
      <c r="F23977">
        <v>0</v>
      </c>
      <c r="G23977" t="str" cm="1">
        <f t="array" ref="G23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77" s="1" t="s">
        <v>29</v>
      </c>
      <c r="I23977" s="1" t="s">
        <v>21</v>
      </c>
      <c r="J23977" s="1" t="s">
        <v>72</v>
      </c>
      <c r="K23977" s="1" t="s">
        <v>583</v>
      </c>
      <c r="L23977" s="1" t="s">
        <v>24</v>
      </c>
      <c r="M23977">
        <v>2005</v>
      </c>
      <c r="N23977">
        <v>1</v>
      </c>
      <c r="O23977" s="1" t="s">
        <v>25</v>
      </c>
      <c r="P23977">
        <v>27610.28</v>
      </c>
      <c r="Q23977">
        <v>145599.97</v>
      </c>
    </row>
    <row r="23978" spans="1:17" x14ac:dyDescent="0.35">
      <c r="A23978" s="1" t="s">
        <v>25113</v>
      </c>
      <c r="B23978" s="2">
        <v>27861</v>
      </c>
      <c r="C23978" s="1" t="s">
        <v>27</v>
      </c>
      <c r="D23978" s="1" t="s">
        <v>18</v>
      </c>
      <c r="E23978" s="1" t="s">
        <v>28</v>
      </c>
      <c r="F23978">
        <v>2</v>
      </c>
      <c r="G23978" t="str" cm="1">
        <f t="array" ref="G239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978" s="1" t="s">
        <v>20</v>
      </c>
      <c r="I23978" s="1" t="s">
        <v>47</v>
      </c>
      <c r="J23978" s="1" t="s">
        <v>72</v>
      </c>
      <c r="K23978" s="1" t="s">
        <v>892</v>
      </c>
      <c r="L23978" s="1" t="s">
        <v>135</v>
      </c>
      <c r="M23978">
        <v>2005</v>
      </c>
      <c r="N23978">
        <v>1</v>
      </c>
      <c r="O23978" s="1" t="s">
        <v>34</v>
      </c>
      <c r="P23978">
        <v>23008.47</v>
      </c>
      <c r="Q23978">
        <v>218807.75</v>
      </c>
    </row>
    <row r="23979" spans="1:17" x14ac:dyDescent="0.35">
      <c r="A23979" s="1" t="s">
        <v>25114</v>
      </c>
      <c r="B23979" s="2">
        <v>28707</v>
      </c>
      <c r="C23979" s="1" t="s">
        <v>36</v>
      </c>
      <c r="D23979" s="1" t="s">
        <v>18</v>
      </c>
      <c r="E23979" s="1" t="s">
        <v>19</v>
      </c>
      <c r="F23979">
        <v>0</v>
      </c>
      <c r="G23979" t="str" cm="1">
        <f t="array" ref="G23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79" s="1" t="s">
        <v>20</v>
      </c>
      <c r="I23979" s="1" t="s">
        <v>50</v>
      </c>
      <c r="J23979" s="1" t="s">
        <v>249</v>
      </c>
      <c r="K23979" s="1" t="s">
        <v>1160</v>
      </c>
      <c r="L23979" s="1" t="s">
        <v>33</v>
      </c>
      <c r="M23979">
        <v>2010</v>
      </c>
      <c r="N23979">
        <v>1</v>
      </c>
      <c r="O23979" s="1" t="s">
        <v>40</v>
      </c>
      <c r="P23979">
        <v>50740.91</v>
      </c>
      <c r="Q23979">
        <v>89635.17</v>
      </c>
    </row>
    <row r="23980" spans="1:17" x14ac:dyDescent="0.35">
      <c r="A23980" s="1" t="s">
        <v>25115</v>
      </c>
      <c r="B23980" s="2">
        <v>23900</v>
      </c>
      <c r="C23980" s="1" t="s">
        <v>17</v>
      </c>
      <c r="D23980" s="1" t="s">
        <v>18</v>
      </c>
      <c r="E23980" s="1" t="s">
        <v>28</v>
      </c>
      <c r="F23980">
        <v>0</v>
      </c>
      <c r="G23980" t="str" cm="1">
        <f t="array" ref="G23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80" s="1" t="s">
        <v>29</v>
      </c>
      <c r="I23980" s="1" t="s">
        <v>30</v>
      </c>
      <c r="J23980" s="1" t="s">
        <v>146</v>
      </c>
      <c r="K23980" s="1" t="s">
        <v>4515</v>
      </c>
      <c r="L23980" s="1" t="s">
        <v>33</v>
      </c>
      <c r="M23980">
        <v>1994</v>
      </c>
      <c r="N23980">
        <v>0</v>
      </c>
      <c r="O23980" s="1" t="s">
        <v>40</v>
      </c>
      <c r="P23980">
        <v>40940.5</v>
      </c>
      <c r="Q23980">
        <v>68727.199999999997</v>
      </c>
    </row>
    <row r="23981" spans="1:17" x14ac:dyDescent="0.35">
      <c r="A23981" s="1" t="s">
        <v>25116</v>
      </c>
      <c r="B23981" s="2">
        <v>35983</v>
      </c>
      <c r="C23981" s="1" t="s">
        <v>27</v>
      </c>
      <c r="D23981" s="1" t="s">
        <v>18</v>
      </c>
      <c r="E23981" s="1" t="s">
        <v>28</v>
      </c>
      <c r="F23981">
        <v>0</v>
      </c>
      <c r="G23981" t="str" cm="1">
        <f t="array" ref="G23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81" s="1" t="s">
        <v>29</v>
      </c>
      <c r="I23981" s="1" t="s">
        <v>47</v>
      </c>
      <c r="J23981" s="1" t="s">
        <v>112</v>
      </c>
      <c r="K23981" s="1" t="s">
        <v>1787</v>
      </c>
      <c r="L23981" s="1" t="s">
        <v>140</v>
      </c>
      <c r="M23981">
        <v>1989</v>
      </c>
      <c r="N23981">
        <v>0</v>
      </c>
      <c r="O23981" s="1" t="s">
        <v>40</v>
      </c>
      <c r="P23981">
        <v>43074.3</v>
      </c>
      <c r="Q23981">
        <v>214454.84</v>
      </c>
    </row>
    <row r="23982" spans="1:17" x14ac:dyDescent="0.35">
      <c r="A23982" s="1" t="s">
        <v>25117</v>
      </c>
      <c r="B23982" s="2">
        <v>36452</v>
      </c>
      <c r="C23982" s="1" t="s">
        <v>17</v>
      </c>
      <c r="D23982" s="1" t="s">
        <v>18</v>
      </c>
      <c r="E23982" s="1" t="s">
        <v>19</v>
      </c>
      <c r="F23982">
        <v>0</v>
      </c>
      <c r="G23982" t="str" cm="1">
        <f t="array" ref="G23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82" s="1" t="s">
        <v>29</v>
      </c>
      <c r="I23982" s="1" t="s">
        <v>21</v>
      </c>
      <c r="J23982" s="1" t="s">
        <v>51</v>
      </c>
      <c r="K23982" s="1" t="s">
        <v>1649</v>
      </c>
      <c r="L23982" s="1" t="s">
        <v>140</v>
      </c>
      <c r="M23982">
        <v>2011</v>
      </c>
      <c r="N23982">
        <v>1</v>
      </c>
      <c r="O23982" s="1" t="s">
        <v>25</v>
      </c>
      <c r="P23982">
        <v>3262.45</v>
      </c>
      <c r="Q23982">
        <v>171989.34</v>
      </c>
    </row>
    <row r="23983" spans="1:17" x14ac:dyDescent="0.35">
      <c r="A23983" s="1" t="s">
        <v>25118</v>
      </c>
      <c r="B23983" s="2">
        <v>23566</v>
      </c>
      <c r="C23983" s="1" t="s">
        <v>36</v>
      </c>
      <c r="D23983" s="1" t="s">
        <v>18</v>
      </c>
      <c r="E23983" s="1" t="s">
        <v>28</v>
      </c>
      <c r="F23983">
        <v>0</v>
      </c>
      <c r="G23983" t="str" cm="1">
        <f t="array" ref="G23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83" s="1" t="s">
        <v>20</v>
      </c>
      <c r="I23983" s="1" t="s">
        <v>47</v>
      </c>
      <c r="J23983" s="1" t="s">
        <v>1281</v>
      </c>
      <c r="K23983" s="1" t="s">
        <v>1282</v>
      </c>
      <c r="L23983" s="1" t="s">
        <v>33</v>
      </c>
      <c r="M23983">
        <v>2011</v>
      </c>
      <c r="N23983">
        <v>0</v>
      </c>
      <c r="O23983" s="1" t="s">
        <v>34</v>
      </c>
      <c r="P23983">
        <v>36491.75</v>
      </c>
      <c r="Q23983">
        <v>102040.43</v>
      </c>
    </row>
    <row r="23984" spans="1:17" x14ac:dyDescent="0.35">
      <c r="A23984" s="1" t="s">
        <v>25119</v>
      </c>
      <c r="B23984" s="2">
        <v>31498</v>
      </c>
      <c r="C23984" s="1" t="s">
        <v>36</v>
      </c>
      <c r="D23984" s="1" t="s">
        <v>18</v>
      </c>
      <c r="E23984" s="1" t="s">
        <v>28</v>
      </c>
      <c r="F23984">
        <v>0</v>
      </c>
      <c r="G23984" t="str" cm="1">
        <f t="array" ref="G23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84" s="1" t="s">
        <v>29</v>
      </c>
      <c r="I23984" s="1" t="s">
        <v>21</v>
      </c>
      <c r="J23984" s="1" t="s">
        <v>42</v>
      </c>
      <c r="K23984" s="1" t="s">
        <v>321</v>
      </c>
      <c r="L23984" s="1" t="s">
        <v>44</v>
      </c>
      <c r="M23984">
        <v>1997</v>
      </c>
      <c r="N23984">
        <v>1</v>
      </c>
      <c r="O23984" s="1" t="s">
        <v>40</v>
      </c>
      <c r="P23984">
        <v>83692.7</v>
      </c>
      <c r="Q23984">
        <v>47778.48</v>
      </c>
    </row>
    <row r="23985" spans="1:17" x14ac:dyDescent="0.35">
      <c r="A23985" s="1" t="s">
        <v>25120</v>
      </c>
      <c r="B23985" s="2">
        <v>22803</v>
      </c>
      <c r="C23985" s="1" t="s">
        <v>17</v>
      </c>
      <c r="D23985" s="1" t="s">
        <v>18</v>
      </c>
      <c r="E23985" s="1" t="s">
        <v>28</v>
      </c>
      <c r="F23985">
        <v>2</v>
      </c>
      <c r="G23985" t="str" cm="1">
        <f t="array" ref="G239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985" s="1" t="s">
        <v>20</v>
      </c>
      <c r="I23985" s="1" t="s">
        <v>30</v>
      </c>
      <c r="J23985" s="1" t="s">
        <v>170</v>
      </c>
      <c r="K23985" s="1" t="s">
        <v>171</v>
      </c>
      <c r="L23985" s="1" t="s">
        <v>81</v>
      </c>
      <c r="M23985">
        <v>1978</v>
      </c>
      <c r="N23985">
        <v>0</v>
      </c>
      <c r="O23985" s="1" t="s">
        <v>40</v>
      </c>
      <c r="P23985">
        <v>65024.34</v>
      </c>
      <c r="Q23985">
        <v>99886.71</v>
      </c>
    </row>
    <row r="23986" spans="1:17" x14ac:dyDescent="0.35">
      <c r="A23986" s="1" t="s">
        <v>25121</v>
      </c>
      <c r="B23986" s="2">
        <v>27299</v>
      </c>
      <c r="C23986" s="1" t="s">
        <v>36</v>
      </c>
      <c r="D23986" s="1" t="s">
        <v>18</v>
      </c>
      <c r="E23986" s="1" t="s">
        <v>19</v>
      </c>
      <c r="F23986">
        <v>0</v>
      </c>
      <c r="G23986" t="str" cm="1">
        <f t="array" ref="G23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86" s="1" t="s">
        <v>29</v>
      </c>
      <c r="I23986" s="1" t="s">
        <v>30</v>
      </c>
      <c r="J23986" s="1" t="s">
        <v>662</v>
      </c>
      <c r="K23986" s="1" t="s">
        <v>663</v>
      </c>
      <c r="L23986" s="1" t="s">
        <v>179</v>
      </c>
      <c r="M23986">
        <v>2004</v>
      </c>
      <c r="N23986">
        <v>1</v>
      </c>
      <c r="O23986" s="1" t="s">
        <v>40</v>
      </c>
      <c r="P23986">
        <v>71210.55</v>
      </c>
      <c r="Q23986">
        <v>62802.28</v>
      </c>
    </row>
    <row r="23987" spans="1:17" x14ac:dyDescent="0.35">
      <c r="A23987" s="1" t="s">
        <v>25122</v>
      </c>
      <c r="B23987" s="2">
        <v>27849</v>
      </c>
      <c r="C23987" s="1" t="s">
        <v>75</v>
      </c>
      <c r="D23987" s="1" t="s">
        <v>46</v>
      </c>
      <c r="E23987" s="1" t="s">
        <v>19</v>
      </c>
      <c r="F23987">
        <v>0</v>
      </c>
      <c r="G23987" t="str" cm="1">
        <f t="array" ref="G23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87" s="1" t="s">
        <v>29</v>
      </c>
      <c r="I23987" s="1" t="s">
        <v>30</v>
      </c>
      <c r="J23987" s="1" t="s">
        <v>287</v>
      </c>
      <c r="K23987" s="1" t="s">
        <v>1710</v>
      </c>
      <c r="L23987" s="1" t="s">
        <v>39</v>
      </c>
      <c r="M23987">
        <v>2000</v>
      </c>
      <c r="N23987">
        <v>1</v>
      </c>
      <c r="O23987" s="1" t="s">
        <v>25</v>
      </c>
      <c r="P23987">
        <v>64666.06</v>
      </c>
      <c r="Q23987">
        <v>68855.56</v>
      </c>
    </row>
    <row r="23988" spans="1:17" x14ac:dyDescent="0.35">
      <c r="A23988" s="1" t="s">
        <v>25123</v>
      </c>
      <c r="B23988" s="2">
        <v>34200</v>
      </c>
      <c r="C23988" s="1" t="s">
        <v>17</v>
      </c>
      <c r="D23988" s="1" t="s">
        <v>18</v>
      </c>
      <c r="E23988" s="1" t="s">
        <v>28</v>
      </c>
      <c r="F23988">
        <v>1</v>
      </c>
      <c r="G23988" t="str" cm="1">
        <f t="array" ref="G239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88" s="1" t="s">
        <v>20</v>
      </c>
      <c r="I23988" s="1" t="s">
        <v>30</v>
      </c>
      <c r="J23988" s="1" t="s">
        <v>64</v>
      </c>
      <c r="K23988" s="1" t="s">
        <v>1937</v>
      </c>
      <c r="L23988" s="1" t="s">
        <v>81</v>
      </c>
      <c r="M23988">
        <v>2012</v>
      </c>
      <c r="N23988">
        <v>1</v>
      </c>
      <c r="O23988" s="1" t="s">
        <v>40</v>
      </c>
      <c r="P23988">
        <v>16091.04</v>
      </c>
      <c r="Q23988">
        <v>123341.63</v>
      </c>
    </row>
    <row r="23989" spans="1:17" x14ac:dyDescent="0.35">
      <c r="A23989" s="1" t="s">
        <v>25124</v>
      </c>
      <c r="B23989" s="2">
        <v>19977</v>
      </c>
      <c r="C23989" s="1" t="s">
        <v>17</v>
      </c>
      <c r="D23989" s="1" t="s">
        <v>18</v>
      </c>
      <c r="E23989" s="1" t="s">
        <v>28</v>
      </c>
      <c r="F23989">
        <v>0</v>
      </c>
      <c r="G23989" t="str" cm="1">
        <f t="array" ref="G23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89" s="1" t="s">
        <v>29</v>
      </c>
      <c r="I23989" s="1" t="s">
        <v>30</v>
      </c>
      <c r="J23989" s="1" t="s">
        <v>55</v>
      </c>
      <c r="K23989" s="1" t="s">
        <v>742</v>
      </c>
      <c r="L23989" s="1" t="s">
        <v>127</v>
      </c>
      <c r="M23989">
        <v>2011</v>
      </c>
      <c r="N23989">
        <v>3</v>
      </c>
      <c r="O23989" s="1" t="s">
        <v>40</v>
      </c>
      <c r="P23989">
        <v>79109.95</v>
      </c>
      <c r="Q23989">
        <v>182721.88</v>
      </c>
    </row>
    <row r="23990" spans="1:17" x14ac:dyDescent="0.35">
      <c r="A23990" s="1" t="s">
        <v>25125</v>
      </c>
      <c r="B23990" s="2">
        <v>26872</v>
      </c>
      <c r="C23990" s="1" t="s">
        <v>17</v>
      </c>
      <c r="D23990" s="1" t="s">
        <v>18</v>
      </c>
      <c r="E23990" s="1" t="s">
        <v>19</v>
      </c>
      <c r="F23990">
        <v>0</v>
      </c>
      <c r="G23990" t="str" cm="1">
        <f t="array" ref="G23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90" s="1" t="s">
        <v>29</v>
      </c>
      <c r="I23990" s="1" t="s">
        <v>21</v>
      </c>
      <c r="J23990" s="1" t="s">
        <v>64</v>
      </c>
      <c r="K23990" s="1" t="s">
        <v>2017</v>
      </c>
      <c r="L23990" s="1" t="s">
        <v>24</v>
      </c>
      <c r="M23990">
        <v>1984</v>
      </c>
      <c r="N23990">
        <v>0</v>
      </c>
      <c r="O23990" s="1" t="s">
        <v>34</v>
      </c>
      <c r="P23990">
        <v>39455.879999999997</v>
      </c>
      <c r="Q23990">
        <v>227012.03</v>
      </c>
    </row>
    <row r="23991" spans="1:17" x14ac:dyDescent="0.35">
      <c r="A23991" s="1" t="s">
        <v>25126</v>
      </c>
      <c r="B23991" s="2">
        <v>34185</v>
      </c>
      <c r="C23991" s="1" t="s">
        <v>17</v>
      </c>
      <c r="D23991" s="1" t="s">
        <v>18</v>
      </c>
      <c r="E23991" s="1" t="s">
        <v>19</v>
      </c>
      <c r="F23991">
        <v>0</v>
      </c>
      <c r="G23991" t="str" cm="1">
        <f t="array" ref="G23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91" s="1" t="s">
        <v>20</v>
      </c>
      <c r="I23991" s="1" t="s">
        <v>30</v>
      </c>
      <c r="J23991" s="1" t="s">
        <v>282</v>
      </c>
      <c r="K23991" s="1" t="s">
        <v>1306</v>
      </c>
      <c r="L23991" s="1" t="s">
        <v>66</v>
      </c>
      <c r="M23991">
        <v>2004</v>
      </c>
      <c r="N23991">
        <v>0</v>
      </c>
      <c r="O23991" s="1" t="s">
        <v>62</v>
      </c>
      <c r="P23991">
        <v>6092.37</v>
      </c>
      <c r="Q23991">
        <v>233704.28</v>
      </c>
    </row>
    <row r="23992" spans="1:17" x14ac:dyDescent="0.35">
      <c r="A23992" s="1" t="s">
        <v>25127</v>
      </c>
      <c r="B23992" s="2">
        <v>18233</v>
      </c>
      <c r="C23992" s="1" t="s">
        <v>17</v>
      </c>
      <c r="D23992" s="1" t="s">
        <v>18</v>
      </c>
      <c r="E23992" s="1" t="s">
        <v>28</v>
      </c>
      <c r="F23992">
        <v>0</v>
      </c>
      <c r="G23992" t="str" cm="1">
        <f t="array" ref="G23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92" s="1" t="s">
        <v>29</v>
      </c>
      <c r="I23992" s="1" t="s">
        <v>30</v>
      </c>
      <c r="J23992" s="1" t="s">
        <v>525</v>
      </c>
      <c r="K23992" s="1" t="s">
        <v>139</v>
      </c>
      <c r="L23992" s="1" t="s">
        <v>101</v>
      </c>
      <c r="M23992">
        <v>1999</v>
      </c>
      <c r="N23992">
        <v>0</v>
      </c>
      <c r="O23992" s="1" t="s">
        <v>40</v>
      </c>
      <c r="P23992">
        <v>15615.1</v>
      </c>
      <c r="Q23992">
        <v>52975.7</v>
      </c>
    </row>
    <row r="23993" spans="1:17" x14ac:dyDescent="0.35">
      <c r="A23993" s="1" t="s">
        <v>25128</v>
      </c>
      <c r="B23993" s="2">
        <v>35933</v>
      </c>
      <c r="C23993" s="1" t="s">
        <v>27</v>
      </c>
      <c r="D23993" s="1" t="s">
        <v>18</v>
      </c>
      <c r="E23993" s="1" t="s">
        <v>19</v>
      </c>
      <c r="F23993">
        <v>1</v>
      </c>
      <c r="G23993" t="str" cm="1">
        <f t="array" ref="G23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93" s="1" t="s">
        <v>20</v>
      </c>
      <c r="I23993" s="1" t="s">
        <v>30</v>
      </c>
      <c r="J23993" s="1" t="s">
        <v>298</v>
      </c>
      <c r="K23993" s="1" t="s">
        <v>787</v>
      </c>
      <c r="L23993" s="1" t="s">
        <v>24</v>
      </c>
      <c r="M23993">
        <v>1999</v>
      </c>
      <c r="N23993">
        <v>0</v>
      </c>
      <c r="O23993" s="1" t="s">
        <v>25</v>
      </c>
      <c r="P23993">
        <v>33932.33</v>
      </c>
      <c r="Q23993">
        <v>94489.2</v>
      </c>
    </row>
    <row r="23994" spans="1:17" x14ac:dyDescent="0.35">
      <c r="A23994" s="1" t="s">
        <v>25129</v>
      </c>
      <c r="B23994" s="2">
        <v>34697</v>
      </c>
      <c r="C23994" s="1" t="s">
        <v>17</v>
      </c>
      <c r="D23994" s="1" t="s">
        <v>46</v>
      </c>
      <c r="E23994" s="1" t="s">
        <v>28</v>
      </c>
      <c r="F23994">
        <v>0</v>
      </c>
      <c r="G23994" t="str" cm="1">
        <f t="array" ref="G23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94" s="1" t="s">
        <v>29</v>
      </c>
      <c r="I23994" s="1" t="s">
        <v>30</v>
      </c>
      <c r="J23994" s="1" t="s">
        <v>298</v>
      </c>
      <c r="K23994" s="1" t="s">
        <v>818</v>
      </c>
      <c r="L23994" s="1" t="s">
        <v>140</v>
      </c>
      <c r="M23994">
        <v>2011</v>
      </c>
      <c r="N23994">
        <v>0</v>
      </c>
      <c r="O23994" s="1" t="s">
        <v>70</v>
      </c>
      <c r="P23994">
        <v>80259.539999999994</v>
      </c>
      <c r="Q23994">
        <v>69774.02</v>
      </c>
    </row>
    <row r="23995" spans="1:17" x14ac:dyDescent="0.35">
      <c r="A23995" s="1" t="s">
        <v>25130</v>
      </c>
      <c r="B23995" s="2">
        <v>29540</v>
      </c>
      <c r="C23995" s="1" t="s">
        <v>17</v>
      </c>
      <c r="D23995" s="1" t="s">
        <v>18</v>
      </c>
      <c r="E23995" s="1" t="s">
        <v>28</v>
      </c>
      <c r="F23995">
        <v>0</v>
      </c>
      <c r="G23995" t="str" cm="1">
        <f t="array" ref="G23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95" s="1" t="s">
        <v>29</v>
      </c>
      <c r="I23995" s="1" t="s">
        <v>30</v>
      </c>
      <c r="J23995" s="1" t="s">
        <v>374</v>
      </c>
      <c r="K23995" s="1" t="s">
        <v>1084</v>
      </c>
      <c r="L23995" s="1" t="s">
        <v>69</v>
      </c>
      <c r="M23995">
        <v>2011</v>
      </c>
      <c r="N23995">
        <v>0</v>
      </c>
      <c r="O23995" s="1" t="s">
        <v>40</v>
      </c>
      <c r="P23995">
        <v>55498.74</v>
      </c>
      <c r="Q23995">
        <v>193548.94</v>
      </c>
    </row>
    <row r="23996" spans="1:17" x14ac:dyDescent="0.35">
      <c r="A23996" s="1" t="s">
        <v>25131</v>
      </c>
      <c r="B23996" s="2">
        <v>25847</v>
      </c>
      <c r="C23996" s="1" t="s">
        <v>36</v>
      </c>
      <c r="D23996" s="1" t="s">
        <v>18</v>
      </c>
      <c r="E23996" s="1" t="s">
        <v>28</v>
      </c>
      <c r="F23996">
        <v>0</v>
      </c>
      <c r="G23996" t="str" cm="1">
        <f t="array" ref="G23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96" s="1" t="s">
        <v>29</v>
      </c>
      <c r="I23996" s="1" t="s">
        <v>50</v>
      </c>
      <c r="J23996" s="1" t="s">
        <v>170</v>
      </c>
      <c r="K23996" s="1" t="s">
        <v>903</v>
      </c>
      <c r="L23996" s="1" t="s">
        <v>140</v>
      </c>
      <c r="M23996">
        <v>1992</v>
      </c>
      <c r="N23996">
        <v>0</v>
      </c>
      <c r="O23996" s="1" t="s">
        <v>40</v>
      </c>
      <c r="P23996">
        <v>83305.83</v>
      </c>
      <c r="Q23996">
        <v>85864</v>
      </c>
    </row>
    <row r="23997" spans="1:17" x14ac:dyDescent="0.35">
      <c r="A23997" s="1" t="s">
        <v>25132</v>
      </c>
      <c r="B23997" s="2">
        <v>22657</v>
      </c>
      <c r="C23997" s="1" t="s">
        <v>17</v>
      </c>
      <c r="D23997" s="1" t="s">
        <v>18</v>
      </c>
      <c r="E23997" s="1" t="s">
        <v>28</v>
      </c>
      <c r="F23997">
        <v>0</v>
      </c>
      <c r="G23997" t="str" cm="1">
        <f t="array" ref="G23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97" s="1" t="s">
        <v>29</v>
      </c>
      <c r="I23997" s="1" t="s">
        <v>21</v>
      </c>
      <c r="J23997" s="1" t="s">
        <v>142</v>
      </c>
      <c r="K23997" s="1" t="s">
        <v>1772</v>
      </c>
      <c r="L23997" s="1" t="s">
        <v>53</v>
      </c>
      <c r="M23997">
        <v>1995</v>
      </c>
      <c r="N23997">
        <v>0</v>
      </c>
      <c r="O23997" s="1" t="s">
        <v>25</v>
      </c>
      <c r="P23997">
        <v>12931.22</v>
      </c>
      <c r="Q23997">
        <v>213795.34</v>
      </c>
    </row>
    <row r="23998" spans="1:17" x14ac:dyDescent="0.35">
      <c r="A23998" s="1" t="s">
        <v>25133</v>
      </c>
      <c r="B23998" s="2">
        <v>29546</v>
      </c>
      <c r="C23998" s="1" t="s">
        <v>17</v>
      </c>
      <c r="D23998" s="1" t="s">
        <v>18</v>
      </c>
      <c r="E23998" s="1" t="s">
        <v>19</v>
      </c>
      <c r="F23998">
        <v>2</v>
      </c>
      <c r="G23998" t="str" cm="1">
        <f t="array" ref="G239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998" s="1" t="s">
        <v>20</v>
      </c>
      <c r="I23998" s="1" t="s">
        <v>21</v>
      </c>
      <c r="J23998" s="1" t="s">
        <v>120</v>
      </c>
      <c r="K23998" s="1" t="s">
        <v>505</v>
      </c>
      <c r="L23998" s="1" t="s">
        <v>69</v>
      </c>
      <c r="M23998">
        <v>2008</v>
      </c>
      <c r="N23998">
        <v>0</v>
      </c>
      <c r="O23998" s="1" t="s">
        <v>40</v>
      </c>
      <c r="P23998">
        <v>80014.36</v>
      </c>
      <c r="Q23998">
        <v>56481.75</v>
      </c>
    </row>
    <row r="23999" spans="1:17" x14ac:dyDescent="0.35">
      <c r="A23999" s="1" t="s">
        <v>25134</v>
      </c>
      <c r="B23999" s="2">
        <v>19068</v>
      </c>
      <c r="C23999" s="1" t="s">
        <v>17</v>
      </c>
      <c r="D23999" s="1" t="s">
        <v>18</v>
      </c>
      <c r="E23999" s="1" t="s">
        <v>19</v>
      </c>
      <c r="F23999">
        <v>0</v>
      </c>
      <c r="G23999" t="str" cm="1">
        <f t="array" ref="G23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99" s="1" t="s">
        <v>29</v>
      </c>
      <c r="I23999" s="1" t="s">
        <v>21</v>
      </c>
      <c r="J23999" s="1" t="s">
        <v>155</v>
      </c>
      <c r="K23999" s="1" t="s">
        <v>387</v>
      </c>
      <c r="L23999" s="1" t="s">
        <v>44</v>
      </c>
      <c r="M23999">
        <v>2006</v>
      </c>
      <c r="N23999">
        <v>1</v>
      </c>
      <c r="O23999" s="1" t="s">
        <v>25</v>
      </c>
      <c r="P23999">
        <v>32172.77</v>
      </c>
      <c r="Q23999">
        <v>88199.95</v>
      </c>
    </row>
    <row r="24000" spans="1:17" x14ac:dyDescent="0.35">
      <c r="A24000" s="1" t="s">
        <v>25135</v>
      </c>
      <c r="B24000" s="2">
        <v>34997</v>
      </c>
      <c r="C24000" s="1" t="s">
        <v>17</v>
      </c>
      <c r="D24000" s="1" t="s">
        <v>18</v>
      </c>
      <c r="E24000" s="1" t="s">
        <v>19</v>
      </c>
      <c r="F24000">
        <v>0</v>
      </c>
      <c r="G24000" t="str" cm="1">
        <f t="array" ref="G24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00" s="1" t="s">
        <v>29</v>
      </c>
      <c r="I24000" s="1" t="s">
        <v>30</v>
      </c>
      <c r="J24000" s="1" t="s">
        <v>282</v>
      </c>
      <c r="K24000" s="1" t="s">
        <v>3489</v>
      </c>
      <c r="L24000" s="1" t="s">
        <v>24</v>
      </c>
      <c r="M24000">
        <v>1988</v>
      </c>
      <c r="N24000">
        <v>2</v>
      </c>
      <c r="O24000" s="1" t="s">
        <v>70</v>
      </c>
      <c r="P24000">
        <v>36227.78</v>
      </c>
      <c r="Q24000">
        <v>233981.82</v>
      </c>
    </row>
    <row r="24001" spans="1:17" x14ac:dyDescent="0.35">
      <c r="A24001" s="1" t="s">
        <v>25136</v>
      </c>
      <c r="B24001" s="2">
        <v>24234</v>
      </c>
      <c r="C24001" s="1" t="s">
        <v>75</v>
      </c>
      <c r="D24001" s="1" t="s">
        <v>46</v>
      </c>
      <c r="E24001" s="1" t="s">
        <v>28</v>
      </c>
      <c r="F24001">
        <v>0</v>
      </c>
      <c r="G24001" t="str" cm="1">
        <f t="array" ref="G24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01" s="1" t="s">
        <v>29</v>
      </c>
      <c r="I24001" s="1" t="s">
        <v>30</v>
      </c>
      <c r="J24001" s="1" t="s">
        <v>42</v>
      </c>
      <c r="K24001" s="1" t="s">
        <v>225</v>
      </c>
      <c r="L24001" s="1" t="s">
        <v>114</v>
      </c>
      <c r="M24001">
        <v>2010</v>
      </c>
      <c r="N24001">
        <v>0</v>
      </c>
      <c r="O24001" s="1" t="s">
        <v>25</v>
      </c>
      <c r="P24001">
        <v>85044.08</v>
      </c>
      <c r="Q24001">
        <v>129686.62</v>
      </c>
    </row>
    <row r="24002" spans="1:17" x14ac:dyDescent="0.35">
      <c r="A24002" s="1" t="s">
        <v>25137</v>
      </c>
      <c r="B24002" s="2">
        <v>20094</v>
      </c>
      <c r="C24002" s="1" t="s">
        <v>27</v>
      </c>
      <c r="D24002" s="1" t="s">
        <v>18</v>
      </c>
      <c r="E24002" s="1" t="s">
        <v>19</v>
      </c>
      <c r="F24002">
        <v>0</v>
      </c>
      <c r="G24002" t="str" cm="1">
        <f t="array" ref="G24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02" s="1" t="s">
        <v>20</v>
      </c>
      <c r="I24002" s="1" t="s">
        <v>50</v>
      </c>
      <c r="J24002" s="1" t="s">
        <v>298</v>
      </c>
      <c r="K24002" s="1" t="s">
        <v>1867</v>
      </c>
      <c r="L24002" s="1" t="s">
        <v>53</v>
      </c>
      <c r="M24002">
        <v>2007</v>
      </c>
      <c r="N24002">
        <v>0</v>
      </c>
      <c r="O24002" s="1" t="s">
        <v>70</v>
      </c>
      <c r="P24002">
        <v>24576.97</v>
      </c>
      <c r="Q24002">
        <v>128619.07</v>
      </c>
    </row>
    <row r="24003" spans="1:17" x14ac:dyDescent="0.35">
      <c r="A24003" s="1" t="s">
        <v>25138</v>
      </c>
      <c r="B24003" s="2">
        <v>18984</v>
      </c>
      <c r="C24003" s="1" t="s">
        <v>27</v>
      </c>
      <c r="D24003" s="1" t="s">
        <v>18</v>
      </c>
      <c r="E24003" s="1" t="s">
        <v>19</v>
      </c>
      <c r="F24003">
        <v>0</v>
      </c>
      <c r="G24003" t="str" cm="1">
        <f t="array" ref="G24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03" s="1" t="s">
        <v>29</v>
      </c>
      <c r="I24003" s="1" t="s">
        <v>30</v>
      </c>
      <c r="J24003" s="1" t="s">
        <v>129</v>
      </c>
      <c r="K24003" s="1" t="s">
        <v>1490</v>
      </c>
      <c r="L24003" s="1" t="s">
        <v>118</v>
      </c>
      <c r="M24003">
        <v>2012</v>
      </c>
      <c r="N24003">
        <v>0</v>
      </c>
      <c r="O24003" s="1" t="s">
        <v>34</v>
      </c>
      <c r="P24003">
        <v>78046.83</v>
      </c>
      <c r="Q24003">
        <v>68902.350000000006</v>
      </c>
    </row>
    <row r="24004" spans="1:17" x14ac:dyDescent="0.35">
      <c r="A24004" s="1" t="s">
        <v>25139</v>
      </c>
      <c r="B24004" s="2">
        <v>23593</v>
      </c>
      <c r="C24004" s="1" t="s">
        <v>27</v>
      </c>
      <c r="D24004" s="1" t="s">
        <v>18</v>
      </c>
      <c r="E24004" s="1" t="s">
        <v>19</v>
      </c>
      <c r="F24004">
        <v>1</v>
      </c>
      <c r="G24004" t="str" cm="1">
        <f t="array" ref="G240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04" s="1" t="s">
        <v>20</v>
      </c>
      <c r="I24004" s="1" t="s">
        <v>30</v>
      </c>
      <c r="J24004" s="1" t="s">
        <v>51</v>
      </c>
      <c r="K24004" s="1" t="s">
        <v>705</v>
      </c>
      <c r="L24004" s="1" t="s">
        <v>24</v>
      </c>
      <c r="M24004">
        <v>1991</v>
      </c>
      <c r="N24004">
        <v>0</v>
      </c>
      <c r="O24004" s="1" t="s">
        <v>40</v>
      </c>
      <c r="P24004">
        <v>43056.97</v>
      </c>
      <c r="Q24004">
        <v>163945.43</v>
      </c>
    </row>
    <row r="24005" spans="1:17" x14ac:dyDescent="0.35">
      <c r="A24005" s="1" t="s">
        <v>25140</v>
      </c>
      <c r="B24005" s="2">
        <v>30520</v>
      </c>
      <c r="C24005" s="1" t="s">
        <v>36</v>
      </c>
      <c r="D24005" s="1" t="s">
        <v>18</v>
      </c>
      <c r="E24005" s="1" t="s">
        <v>19</v>
      </c>
      <c r="F24005">
        <v>0</v>
      </c>
      <c r="G24005" t="str" cm="1">
        <f t="array" ref="G24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05" s="1" t="s">
        <v>29</v>
      </c>
      <c r="I24005" s="1" t="s">
        <v>30</v>
      </c>
      <c r="J24005" s="1" t="s">
        <v>51</v>
      </c>
      <c r="K24005" s="1" t="s">
        <v>9764</v>
      </c>
      <c r="L24005" s="1" t="s">
        <v>33</v>
      </c>
      <c r="M24005">
        <v>1993</v>
      </c>
      <c r="N24005">
        <v>0</v>
      </c>
      <c r="O24005" s="1" t="s">
        <v>70</v>
      </c>
      <c r="P24005">
        <v>52900.23</v>
      </c>
      <c r="Q24005">
        <v>46075.97</v>
      </c>
    </row>
    <row r="24006" spans="1:17" x14ac:dyDescent="0.35">
      <c r="A24006" s="1" t="s">
        <v>25141</v>
      </c>
      <c r="B24006" s="2">
        <v>36035</v>
      </c>
      <c r="C24006" s="1" t="s">
        <v>36</v>
      </c>
      <c r="D24006" s="1" t="s">
        <v>46</v>
      </c>
      <c r="E24006" s="1" t="s">
        <v>19</v>
      </c>
      <c r="F24006">
        <v>0</v>
      </c>
      <c r="G24006" t="str" cm="1">
        <f t="array" ref="G24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06" s="1" t="s">
        <v>29</v>
      </c>
      <c r="I24006" s="1" t="s">
        <v>47</v>
      </c>
      <c r="J24006" s="1" t="s">
        <v>170</v>
      </c>
      <c r="K24006" s="1" t="s">
        <v>1443</v>
      </c>
      <c r="L24006" s="1" t="s">
        <v>81</v>
      </c>
      <c r="M24006">
        <v>1990</v>
      </c>
      <c r="N24006">
        <v>0</v>
      </c>
      <c r="O24006" s="1" t="s">
        <v>70</v>
      </c>
      <c r="P24006">
        <v>74106.87</v>
      </c>
      <c r="Q24006">
        <v>98300.77</v>
      </c>
    </row>
    <row r="24007" spans="1:17" x14ac:dyDescent="0.35">
      <c r="A24007" s="1" t="s">
        <v>25142</v>
      </c>
      <c r="B24007" s="2">
        <v>23765</v>
      </c>
      <c r="C24007" s="1" t="s">
        <v>17</v>
      </c>
      <c r="D24007" s="1" t="s">
        <v>18</v>
      </c>
      <c r="E24007" s="1" t="s">
        <v>28</v>
      </c>
      <c r="F24007">
        <v>2</v>
      </c>
      <c r="G24007" t="str" cm="1">
        <f t="array" ref="G240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07" s="1" t="s">
        <v>20</v>
      </c>
      <c r="I24007" s="1" t="s">
        <v>47</v>
      </c>
      <c r="J24007" s="1" t="s">
        <v>51</v>
      </c>
      <c r="K24007" s="1" t="s">
        <v>335</v>
      </c>
      <c r="L24007" s="1" t="s">
        <v>114</v>
      </c>
      <c r="M24007">
        <v>2001</v>
      </c>
      <c r="N24007">
        <v>0</v>
      </c>
      <c r="O24007" s="1" t="s">
        <v>40</v>
      </c>
      <c r="P24007">
        <v>1936.43</v>
      </c>
      <c r="Q24007">
        <v>195775.47</v>
      </c>
    </row>
    <row r="24008" spans="1:17" x14ac:dyDescent="0.35">
      <c r="A24008" s="1" t="s">
        <v>25143</v>
      </c>
      <c r="B24008" s="2">
        <v>31240</v>
      </c>
      <c r="C24008" s="1" t="s">
        <v>36</v>
      </c>
      <c r="D24008" s="1" t="s">
        <v>18</v>
      </c>
      <c r="E24008" s="1" t="s">
        <v>19</v>
      </c>
      <c r="F24008">
        <v>0</v>
      </c>
      <c r="G24008" t="str" cm="1">
        <f t="array" ref="G24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08" s="1" t="s">
        <v>29</v>
      </c>
      <c r="I24008" s="1" t="s">
        <v>47</v>
      </c>
      <c r="J24008" s="1" t="s">
        <v>129</v>
      </c>
      <c r="K24008" s="1" t="s">
        <v>861</v>
      </c>
      <c r="L24008" s="1" t="s">
        <v>135</v>
      </c>
      <c r="M24008">
        <v>2004</v>
      </c>
      <c r="N24008">
        <v>0</v>
      </c>
      <c r="O24008" s="1" t="s">
        <v>70</v>
      </c>
      <c r="P24008">
        <v>47475.01</v>
      </c>
      <c r="Q24008">
        <v>156973.99</v>
      </c>
    </row>
    <row r="24009" spans="1:17" x14ac:dyDescent="0.35">
      <c r="A24009" s="1" t="s">
        <v>25144</v>
      </c>
      <c r="B24009" s="2">
        <v>35225</v>
      </c>
      <c r="C24009" s="1" t="s">
        <v>27</v>
      </c>
      <c r="D24009" s="1" t="s">
        <v>18</v>
      </c>
      <c r="E24009" s="1" t="s">
        <v>28</v>
      </c>
      <c r="F24009">
        <v>0</v>
      </c>
      <c r="G24009" t="str" cm="1">
        <f t="array" ref="G24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09" s="1" t="s">
        <v>29</v>
      </c>
      <c r="I24009" s="1" t="s">
        <v>30</v>
      </c>
      <c r="J24009" s="1" t="s">
        <v>246</v>
      </c>
      <c r="K24009" s="1" t="s">
        <v>1244</v>
      </c>
      <c r="L24009" s="1" t="s">
        <v>53</v>
      </c>
      <c r="M24009">
        <v>1992</v>
      </c>
      <c r="N24009">
        <v>0</v>
      </c>
      <c r="O24009" s="1" t="s">
        <v>34</v>
      </c>
      <c r="P24009">
        <v>1540.42</v>
      </c>
      <c r="Q24009">
        <v>191441.63</v>
      </c>
    </row>
    <row r="24010" spans="1:17" x14ac:dyDescent="0.35">
      <c r="A24010" s="1" t="s">
        <v>25145</v>
      </c>
      <c r="B24010" s="2">
        <v>35474</v>
      </c>
      <c r="C24010" s="1" t="s">
        <v>27</v>
      </c>
      <c r="D24010" s="1" t="s">
        <v>18</v>
      </c>
      <c r="E24010" s="1" t="s">
        <v>19</v>
      </c>
      <c r="F24010">
        <v>0</v>
      </c>
      <c r="G24010" t="str" cm="1">
        <f t="array" ref="G24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0" s="1" t="s">
        <v>29</v>
      </c>
      <c r="I24010" s="1" t="s">
        <v>21</v>
      </c>
      <c r="J24010" s="1" t="s">
        <v>378</v>
      </c>
      <c r="K24010" s="1" t="s">
        <v>379</v>
      </c>
      <c r="L24010" s="1" t="s">
        <v>57</v>
      </c>
      <c r="M24010">
        <v>2011</v>
      </c>
      <c r="N24010">
        <v>1</v>
      </c>
      <c r="O24010" s="1" t="s">
        <v>34</v>
      </c>
      <c r="P24010">
        <v>26341.66</v>
      </c>
      <c r="Q24010">
        <v>166422.25</v>
      </c>
    </row>
    <row r="24011" spans="1:17" x14ac:dyDescent="0.35">
      <c r="A24011" s="1" t="s">
        <v>25146</v>
      </c>
      <c r="B24011" s="2">
        <v>19314</v>
      </c>
      <c r="C24011" s="1" t="s">
        <v>17</v>
      </c>
      <c r="D24011" s="1" t="s">
        <v>18</v>
      </c>
      <c r="E24011" s="1" t="s">
        <v>19</v>
      </c>
      <c r="F24011">
        <v>0</v>
      </c>
      <c r="G24011" t="str" cm="1">
        <f t="array" ref="G24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1" s="1" t="s">
        <v>29</v>
      </c>
      <c r="I24011" s="1" t="s">
        <v>30</v>
      </c>
      <c r="J24011" s="1" t="s">
        <v>146</v>
      </c>
      <c r="K24011" s="1" t="s">
        <v>274</v>
      </c>
      <c r="L24011" s="1" t="s">
        <v>188</v>
      </c>
      <c r="M24011">
        <v>1998</v>
      </c>
      <c r="N24011">
        <v>0</v>
      </c>
      <c r="O24011" s="1" t="s">
        <v>62</v>
      </c>
      <c r="P24011">
        <v>28807.61</v>
      </c>
      <c r="Q24011">
        <v>219613.58</v>
      </c>
    </row>
    <row r="24012" spans="1:17" x14ac:dyDescent="0.35">
      <c r="A24012" s="1" t="s">
        <v>25147</v>
      </c>
      <c r="B24012" s="2">
        <v>20483</v>
      </c>
      <c r="C24012" s="1" t="s">
        <v>27</v>
      </c>
      <c r="D24012" s="1" t="s">
        <v>18</v>
      </c>
      <c r="E24012" s="1" t="s">
        <v>28</v>
      </c>
      <c r="F24012">
        <v>0</v>
      </c>
      <c r="G24012" t="str" cm="1">
        <f t="array" ref="G24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2" s="1" t="s">
        <v>29</v>
      </c>
      <c r="I24012" s="1" t="s">
        <v>30</v>
      </c>
      <c r="J24012" s="1" t="s">
        <v>55</v>
      </c>
      <c r="K24012" s="1" t="s">
        <v>469</v>
      </c>
      <c r="L24012" s="1" t="s">
        <v>66</v>
      </c>
      <c r="M24012">
        <v>2009</v>
      </c>
      <c r="N24012">
        <v>1</v>
      </c>
      <c r="O24012" s="1" t="s">
        <v>70</v>
      </c>
      <c r="P24012">
        <v>18834.830000000002</v>
      </c>
      <c r="Q24012">
        <v>126060.06</v>
      </c>
    </row>
    <row r="24013" spans="1:17" x14ac:dyDescent="0.35">
      <c r="A24013" s="1" t="s">
        <v>25148</v>
      </c>
      <c r="B24013" s="2">
        <v>34186</v>
      </c>
      <c r="C24013" s="1" t="s">
        <v>36</v>
      </c>
      <c r="D24013" s="1" t="s">
        <v>18</v>
      </c>
      <c r="E24013" s="1" t="s">
        <v>19</v>
      </c>
      <c r="F24013">
        <v>0</v>
      </c>
      <c r="G24013" t="str" cm="1">
        <f t="array" ref="G24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3" s="1" t="s">
        <v>29</v>
      </c>
      <c r="I24013" s="1" t="s">
        <v>21</v>
      </c>
      <c r="J24013" s="1" t="s">
        <v>42</v>
      </c>
      <c r="K24013" s="1" t="s">
        <v>761</v>
      </c>
      <c r="L24013" s="1" t="s">
        <v>24</v>
      </c>
      <c r="M24013">
        <v>2004</v>
      </c>
      <c r="N24013">
        <v>0</v>
      </c>
      <c r="O24013" s="1" t="s">
        <v>40</v>
      </c>
      <c r="P24013">
        <v>8191.92</v>
      </c>
      <c r="Q24013">
        <v>101048.59</v>
      </c>
    </row>
    <row r="24014" spans="1:17" x14ac:dyDescent="0.35">
      <c r="A24014" s="1" t="s">
        <v>25149</v>
      </c>
      <c r="B24014" s="2">
        <v>30107</v>
      </c>
      <c r="C24014" s="1" t="s">
        <v>27</v>
      </c>
      <c r="D24014" s="1" t="s">
        <v>46</v>
      </c>
      <c r="E24014" s="1" t="s">
        <v>28</v>
      </c>
      <c r="F24014">
        <v>0</v>
      </c>
      <c r="G24014" t="str" cm="1">
        <f t="array" ref="G24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4" s="1" t="s">
        <v>29</v>
      </c>
      <c r="I24014" s="1" t="s">
        <v>30</v>
      </c>
      <c r="J24014" s="1" t="s">
        <v>55</v>
      </c>
      <c r="K24014" s="1" t="s">
        <v>1471</v>
      </c>
      <c r="L24014" s="1" t="s">
        <v>127</v>
      </c>
      <c r="M24014">
        <v>1995</v>
      </c>
      <c r="N24014">
        <v>0</v>
      </c>
      <c r="O24014" s="1" t="s">
        <v>70</v>
      </c>
      <c r="P24014">
        <v>99129.65</v>
      </c>
      <c r="Q24014">
        <v>76718.22</v>
      </c>
    </row>
    <row r="24015" spans="1:17" x14ac:dyDescent="0.35">
      <c r="A24015" s="1" t="s">
        <v>25150</v>
      </c>
      <c r="B24015" s="2">
        <v>28629</v>
      </c>
      <c r="C24015" s="1" t="s">
        <v>75</v>
      </c>
      <c r="D24015" s="1" t="s">
        <v>18</v>
      </c>
      <c r="E24015" s="1" t="s">
        <v>19</v>
      </c>
      <c r="F24015">
        <v>0</v>
      </c>
      <c r="G24015" t="str" cm="1">
        <f t="array" ref="G24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5" s="1" t="s">
        <v>29</v>
      </c>
      <c r="I24015" s="1" t="s">
        <v>21</v>
      </c>
      <c r="J24015" s="1" t="s">
        <v>42</v>
      </c>
      <c r="K24015" s="1" t="s">
        <v>43</v>
      </c>
      <c r="L24015" s="1" t="s">
        <v>57</v>
      </c>
      <c r="M24015">
        <v>2002</v>
      </c>
      <c r="N24015">
        <v>0</v>
      </c>
      <c r="O24015" s="1" t="s">
        <v>34</v>
      </c>
      <c r="P24015">
        <v>41888.559999999998</v>
      </c>
      <c r="Q24015">
        <v>100620.85</v>
      </c>
    </row>
    <row r="24016" spans="1:17" x14ac:dyDescent="0.35">
      <c r="A24016" s="1" t="s">
        <v>25151</v>
      </c>
      <c r="B24016" s="2">
        <v>36013</v>
      </c>
      <c r="C24016" s="1" t="s">
        <v>36</v>
      </c>
      <c r="D24016" s="1" t="s">
        <v>18</v>
      </c>
      <c r="E24016" s="1" t="s">
        <v>28</v>
      </c>
      <c r="F24016">
        <v>0</v>
      </c>
      <c r="G24016" t="str" cm="1">
        <f t="array" ref="G24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6" s="1" t="s">
        <v>29</v>
      </c>
      <c r="I24016" s="1" t="s">
        <v>50</v>
      </c>
      <c r="J24016" s="1" t="s">
        <v>162</v>
      </c>
      <c r="K24016" s="1" t="s">
        <v>2934</v>
      </c>
      <c r="L24016" s="1" t="s">
        <v>57</v>
      </c>
      <c r="M24016">
        <v>2009</v>
      </c>
      <c r="N24016">
        <v>0</v>
      </c>
      <c r="O24016" s="1" t="s">
        <v>34</v>
      </c>
      <c r="P24016">
        <v>17546.27</v>
      </c>
      <c r="Q24016">
        <v>238679.62</v>
      </c>
    </row>
    <row r="24017" spans="1:17" x14ac:dyDescent="0.35">
      <c r="A24017" s="1" t="s">
        <v>25152</v>
      </c>
      <c r="B24017" s="2">
        <v>22120</v>
      </c>
      <c r="C24017" s="1" t="s">
        <v>17</v>
      </c>
      <c r="D24017" s="1" t="s">
        <v>18</v>
      </c>
      <c r="E24017" s="1" t="s">
        <v>28</v>
      </c>
      <c r="F24017">
        <v>0</v>
      </c>
      <c r="G24017" t="str" cm="1">
        <f t="array" ref="G24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7" s="1" t="s">
        <v>29</v>
      </c>
      <c r="I24017" s="1" t="s">
        <v>30</v>
      </c>
      <c r="J24017" s="1" t="s">
        <v>72</v>
      </c>
      <c r="K24017" s="1" t="s">
        <v>389</v>
      </c>
      <c r="L24017" s="1" t="s">
        <v>110</v>
      </c>
      <c r="M24017">
        <v>1967</v>
      </c>
      <c r="N24017">
        <v>0</v>
      </c>
      <c r="O24017" s="1" t="s">
        <v>70</v>
      </c>
      <c r="P24017">
        <v>85310.38</v>
      </c>
      <c r="Q24017">
        <v>198369.62</v>
      </c>
    </row>
    <row r="24018" spans="1:17" x14ac:dyDescent="0.35">
      <c r="A24018" s="1" t="s">
        <v>25153</v>
      </c>
      <c r="B24018" s="2">
        <v>19140</v>
      </c>
      <c r="C24018" s="1" t="s">
        <v>27</v>
      </c>
      <c r="D24018" s="1" t="s">
        <v>18</v>
      </c>
      <c r="E24018" s="1" t="s">
        <v>19</v>
      </c>
      <c r="F24018">
        <v>0</v>
      </c>
      <c r="G24018" t="str" cm="1">
        <f t="array" ref="G24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8" s="1" t="s">
        <v>29</v>
      </c>
      <c r="I24018" s="1" t="s">
        <v>30</v>
      </c>
      <c r="J24018" s="1" t="s">
        <v>79</v>
      </c>
      <c r="K24018" s="1" t="s">
        <v>13946</v>
      </c>
      <c r="L24018" s="1" t="s">
        <v>61</v>
      </c>
      <c r="M24018">
        <v>1966</v>
      </c>
      <c r="N24018">
        <v>0</v>
      </c>
      <c r="O24018" s="1" t="s">
        <v>70</v>
      </c>
      <c r="P24018">
        <v>67288.009999999995</v>
      </c>
      <c r="Q24018">
        <v>103483.41</v>
      </c>
    </row>
    <row r="24019" spans="1:17" x14ac:dyDescent="0.35">
      <c r="A24019" s="1" t="s">
        <v>25154</v>
      </c>
      <c r="B24019" s="2">
        <v>26805</v>
      </c>
      <c r="C24019" s="1" t="s">
        <v>36</v>
      </c>
      <c r="D24019" s="1" t="s">
        <v>18</v>
      </c>
      <c r="E24019" s="1" t="s">
        <v>19</v>
      </c>
      <c r="F24019">
        <v>0</v>
      </c>
      <c r="G24019" t="str" cm="1">
        <f t="array" ref="G24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19" s="1" t="s">
        <v>29</v>
      </c>
      <c r="I24019" s="1" t="s">
        <v>21</v>
      </c>
      <c r="J24019" s="1" t="s">
        <v>116</v>
      </c>
      <c r="K24019" s="1" t="s">
        <v>438</v>
      </c>
      <c r="L24019" s="1" t="s">
        <v>135</v>
      </c>
      <c r="M24019">
        <v>2006</v>
      </c>
      <c r="N24019">
        <v>0</v>
      </c>
      <c r="O24019" s="1" t="s">
        <v>40</v>
      </c>
      <c r="P24019">
        <v>41095.06</v>
      </c>
      <c r="Q24019">
        <v>142236.44</v>
      </c>
    </row>
    <row r="24020" spans="1:17" x14ac:dyDescent="0.35">
      <c r="A24020" s="1" t="s">
        <v>25155</v>
      </c>
      <c r="B24020" s="2">
        <v>29758</v>
      </c>
      <c r="C24020" s="1" t="s">
        <v>17</v>
      </c>
      <c r="D24020" s="1" t="s">
        <v>46</v>
      </c>
      <c r="E24020" s="1" t="s">
        <v>19</v>
      </c>
      <c r="F24020">
        <v>2</v>
      </c>
      <c r="G24020" t="str" cm="1">
        <f t="array" ref="G240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20" s="1" t="s">
        <v>20</v>
      </c>
      <c r="I24020" s="1" t="s">
        <v>21</v>
      </c>
      <c r="J24020" s="1" t="s">
        <v>170</v>
      </c>
      <c r="K24020" s="1" t="s">
        <v>2009</v>
      </c>
      <c r="L24020" s="1" t="s">
        <v>39</v>
      </c>
      <c r="M24020">
        <v>2004</v>
      </c>
      <c r="N24020">
        <v>0</v>
      </c>
      <c r="O24020" s="1" t="s">
        <v>70</v>
      </c>
      <c r="P24020">
        <v>60339.3</v>
      </c>
      <c r="Q24020">
        <v>116927.02</v>
      </c>
    </row>
    <row r="24021" spans="1:17" x14ac:dyDescent="0.35">
      <c r="A24021" s="1" t="s">
        <v>25156</v>
      </c>
      <c r="B24021" s="2">
        <v>33381</v>
      </c>
      <c r="C24021" s="1" t="s">
        <v>17</v>
      </c>
      <c r="D24021" s="1" t="s">
        <v>18</v>
      </c>
      <c r="E24021" s="1" t="s">
        <v>19</v>
      </c>
      <c r="F24021">
        <v>0</v>
      </c>
      <c r="G24021" t="str" cm="1">
        <f t="array" ref="G24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21" s="1" t="s">
        <v>29</v>
      </c>
      <c r="I24021" s="1" t="s">
        <v>30</v>
      </c>
      <c r="J24021" s="1" t="s">
        <v>209</v>
      </c>
      <c r="K24021" s="1" t="s">
        <v>1432</v>
      </c>
      <c r="L24021" s="1" t="s">
        <v>39</v>
      </c>
      <c r="M24021">
        <v>1998</v>
      </c>
      <c r="N24021">
        <v>0</v>
      </c>
      <c r="O24021" s="1" t="s">
        <v>25</v>
      </c>
      <c r="P24021">
        <v>68460.83</v>
      </c>
      <c r="Q24021">
        <v>238304.26</v>
      </c>
    </row>
    <row r="24022" spans="1:17" x14ac:dyDescent="0.35">
      <c r="A24022" s="1" t="s">
        <v>25157</v>
      </c>
      <c r="B24022" s="2">
        <v>23064</v>
      </c>
      <c r="C24022" s="1" t="s">
        <v>17</v>
      </c>
      <c r="D24022" s="1" t="s">
        <v>18</v>
      </c>
      <c r="E24022" s="1" t="s">
        <v>28</v>
      </c>
      <c r="F24022">
        <v>0</v>
      </c>
      <c r="G24022" t="str" cm="1">
        <f t="array" ref="G24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22" s="1" t="s">
        <v>20</v>
      </c>
      <c r="I24022" s="1" t="s">
        <v>21</v>
      </c>
      <c r="J24022" s="1" t="s">
        <v>51</v>
      </c>
      <c r="K24022" s="1" t="s">
        <v>6869</v>
      </c>
      <c r="L24022" s="1" t="s">
        <v>101</v>
      </c>
      <c r="M24022">
        <v>1993</v>
      </c>
      <c r="N24022">
        <v>4</v>
      </c>
      <c r="O24022" s="1" t="s">
        <v>34</v>
      </c>
      <c r="P24022">
        <v>54575.18</v>
      </c>
      <c r="Q24022">
        <v>86387.37</v>
      </c>
    </row>
    <row r="24023" spans="1:17" x14ac:dyDescent="0.35">
      <c r="A24023" s="1" t="s">
        <v>25158</v>
      </c>
      <c r="B24023" s="2">
        <v>19469</v>
      </c>
      <c r="C24023" s="1" t="s">
        <v>17</v>
      </c>
      <c r="D24023" s="1" t="s">
        <v>18</v>
      </c>
      <c r="E24023" s="1" t="s">
        <v>28</v>
      </c>
      <c r="F24023">
        <v>0</v>
      </c>
      <c r="G24023" t="str" cm="1">
        <f t="array" ref="G24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23" s="1" t="s">
        <v>29</v>
      </c>
      <c r="I24023" s="1" t="s">
        <v>30</v>
      </c>
      <c r="J24023" s="1" t="s">
        <v>125</v>
      </c>
      <c r="K24023" s="1" t="s">
        <v>126</v>
      </c>
      <c r="L24023" s="1" t="s">
        <v>53</v>
      </c>
      <c r="M24023">
        <v>2005</v>
      </c>
      <c r="N24023">
        <v>0</v>
      </c>
      <c r="O24023" s="1" t="s">
        <v>25</v>
      </c>
      <c r="P24023">
        <v>64300.76</v>
      </c>
      <c r="Q24023">
        <v>114913</v>
      </c>
    </row>
    <row r="24024" spans="1:17" x14ac:dyDescent="0.35">
      <c r="A24024" s="1" t="s">
        <v>25159</v>
      </c>
      <c r="B24024" s="2">
        <v>29792</v>
      </c>
      <c r="C24024" s="1" t="s">
        <v>36</v>
      </c>
      <c r="D24024" s="1" t="s">
        <v>18</v>
      </c>
      <c r="E24024" s="1" t="s">
        <v>28</v>
      </c>
      <c r="F24024">
        <v>0</v>
      </c>
      <c r="G24024" t="str" cm="1">
        <f t="array" ref="G24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24" s="1" t="s">
        <v>29</v>
      </c>
      <c r="I24024" s="1" t="s">
        <v>47</v>
      </c>
      <c r="J24024" s="1" t="s">
        <v>146</v>
      </c>
      <c r="K24024" s="1" t="s">
        <v>2002</v>
      </c>
      <c r="L24024" s="1" t="s">
        <v>53</v>
      </c>
      <c r="M24024">
        <v>1993</v>
      </c>
      <c r="N24024">
        <v>0</v>
      </c>
      <c r="O24024" s="1" t="s">
        <v>25</v>
      </c>
      <c r="P24024">
        <v>66844.28</v>
      </c>
      <c r="Q24024">
        <v>164504.95000000001</v>
      </c>
    </row>
    <row r="24025" spans="1:17" x14ac:dyDescent="0.35">
      <c r="A24025" s="1" t="s">
        <v>25160</v>
      </c>
      <c r="B24025" s="2">
        <v>30869</v>
      </c>
      <c r="C24025" s="1" t="s">
        <v>27</v>
      </c>
      <c r="D24025" s="1" t="s">
        <v>18</v>
      </c>
      <c r="E24025" s="1" t="s">
        <v>28</v>
      </c>
      <c r="F24025">
        <v>1</v>
      </c>
      <c r="G24025" t="str" cm="1">
        <f t="array" ref="G240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25" s="1" t="s">
        <v>20</v>
      </c>
      <c r="I24025" s="1" t="s">
        <v>30</v>
      </c>
      <c r="J24025" s="1" t="s">
        <v>185</v>
      </c>
      <c r="K24025" s="1" t="s">
        <v>560</v>
      </c>
      <c r="L24025" s="1" t="s">
        <v>110</v>
      </c>
      <c r="M24025">
        <v>2009</v>
      </c>
      <c r="N24025">
        <v>0</v>
      </c>
      <c r="O24025" s="1" t="s">
        <v>62</v>
      </c>
      <c r="P24025">
        <v>39036.79</v>
      </c>
      <c r="Q24025">
        <v>180120.02</v>
      </c>
    </row>
    <row r="24026" spans="1:17" x14ac:dyDescent="0.35">
      <c r="A24026" s="1" t="s">
        <v>25161</v>
      </c>
      <c r="B24026" s="2">
        <v>19851</v>
      </c>
      <c r="C24026" s="1" t="s">
        <v>36</v>
      </c>
      <c r="D24026" s="1" t="s">
        <v>18</v>
      </c>
      <c r="E24026" s="1" t="s">
        <v>19</v>
      </c>
      <c r="F24026">
        <v>0</v>
      </c>
      <c r="G24026" t="str" cm="1">
        <f t="array" ref="G24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26" s="1" t="s">
        <v>20</v>
      </c>
      <c r="I24026" s="1" t="s">
        <v>21</v>
      </c>
      <c r="J24026" s="1" t="s">
        <v>249</v>
      </c>
      <c r="K24026" s="1" t="s">
        <v>1478</v>
      </c>
      <c r="L24026" s="1" t="s">
        <v>24</v>
      </c>
      <c r="M24026">
        <v>2007</v>
      </c>
      <c r="N24026">
        <v>0</v>
      </c>
      <c r="O24026" s="1" t="s">
        <v>25</v>
      </c>
      <c r="P24026">
        <v>27477.5</v>
      </c>
      <c r="Q24026">
        <v>142037.81</v>
      </c>
    </row>
    <row r="24027" spans="1:17" x14ac:dyDescent="0.35">
      <c r="A24027" s="1" t="s">
        <v>25162</v>
      </c>
      <c r="B24027" s="2">
        <v>27851</v>
      </c>
      <c r="C24027" s="1" t="s">
        <v>27</v>
      </c>
      <c r="D24027" s="1" t="s">
        <v>18</v>
      </c>
      <c r="E24027" s="1" t="s">
        <v>28</v>
      </c>
      <c r="F24027">
        <v>1</v>
      </c>
      <c r="G24027" t="str" cm="1">
        <f t="array" ref="G24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27" s="1" t="s">
        <v>20</v>
      </c>
      <c r="I24027" s="1" t="s">
        <v>30</v>
      </c>
      <c r="J24027" s="1" t="s">
        <v>22</v>
      </c>
      <c r="K24027" s="1" t="s">
        <v>2034</v>
      </c>
      <c r="L24027" s="1" t="s">
        <v>127</v>
      </c>
      <c r="M24027">
        <v>2005</v>
      </c>
      <c r="N24027">
        <v>1</v>
      </c>
      <c r="O24027" s="1" t="s">
        <v>62</v>
      </c>
      <c r="P24027">
        <v>76113.3</v>
      </c>
      <c r="Q24027">
        <v>118002.46</v>
      </c>
    </row>
    <row r="24028" spans="1:17" x14ac:dyDescent="0.35">
      <c r="A24028" s="1" t="s">
        <v>25163</v>
      </c>
      <c r="B24028" s="2">
        <v>33959</v>
      </c>
      <c r="C24028" s="1" t="s">
        <v>17</v>
      </c>
      <c r="D24028" s="1" t="s">
        <v>18</v>
      </c>
      <c r="E24028" s="1" t="s">
        <v>28</v>
      </c>
      <c r="F24028">
        <v>1</v>
      </c>
      <c r="G24028" t="str" cm="1">
        <f t="array" ref="G24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28" s="1" t="s">
        <v>20</v>
      </c>
      <c r="I24028" s="1" t="s">
        <v>30</v>
      </c>
      <c r="J24028" s="1" t="s">
        <v>848</v>
      </c>
      <c r="K24028" s="1" t="s">
        <v>4034</v>
      </c>
      <c r="L24028" s="1" t="s">
        <v>57</v>
      </c>
      <c r="M24028">
        <v>2004</v>
      </c>
      <c r="N24028">
        <v>1</v>
      </c>
      <c r="O24028" s="1" t="s">
        <v>70</v>
      </c>
      <c r="P24028">
        <v>8859.7000000000007</v>
      </c>
      <c r="Q24028">
        <v>201749.13</v>
      </c>
    </row>
    <row r="24029" spans="1:17" x14ac:dyDescent="0.35">
      <c r="A24029" s="1" t="s">
        <v>25164</v>
      </c>
      <c r="B24029" s="2">
        <v>26010</v>
      </c>
      <c r="C24029" s="1" t="s">
        <v>17</v>
      </c>
      <c r="D24029" s="1" t="s">
        <v>46</v>
      </c>
      <c r="E24029" s="1" t="s">
        <v>28</v>
      </c>
      <c r="F24029">
        <v>1</v>
      </c>
      <c r="G24029" t="str" cm="1">
        <f t="array" ref="G240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29" s="1" t="s">
        <v>20</v>
      </c>
      <c r="I24029" s="1" t="s">
        <v>30</v>
      </c>
      <c r="J24029" s="1" t="s">
        <v>22</v>
      </c>
      <c r="K24029" s="1" t="s">
        <v>1048</v>
      </c>
      <c r="L24029" s="1" t="s">
        <v>101</v>
      </c>
      <c r="M24029">
        <v>2005</v>
      </c>
      <c r="N24029">
        <v>0</v>
      </c>
      <c r="O24029" s="1" t="s">
        <v>34</v>
      </c>
      <c r="P24029">
        <v>48361.16</v>
      </c>
      <c r="Q24029">
        <v>195586.69</v>
      </c>
    </row>
    <row r="24030" spans="1:17" x14ac:dyDescent="0.35">
      <c r="A24030" s="1" t="s">
        <v>25165</v>
      </c>
      <c r="B24030" s="2">
        <v>25419</v>
      </c>
      <c r="C24030" s="1" t="s">
        <v>75</v>
      </c>
      <c r="D24030" s="1" t="s">
        <v>18</v>
      </c>
      <c r="E24030" s="1" t="s">
        <v>19</v>
      </c>
      <c r="F24030">
        <v>2</v>
      </c>
      <c r="G24030" t="str" cm="1">
        <f t="array" ref="G240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30" s="1" t="s">
        <v>20</v>
      </c>
      <c r="I24030" s="1" t="s">
        <v>21</v>
      </c>
      <c r="J24030" s="1" t="s">
        <v>51</v>
      </c>
      <c r="K24030" s="1" t="s">
        <v>91</v>
      </c>
      <c r="L24030" s="1" t="s">
        <v>33</v>
      </c>
      <c r="M24030">
        <v>1990</v>
      </c>
      <c r="N24030">
        <v>0</v>
      </c>
      <c r="O24030" s="1" t="s">
        <v>70</v>
      </c>
      <c r="P24030">
        <v>83003.75</v>
      </c>
      <c r="Q24030">
        <v>112892.91</v>
      </c>
    </row>
    <row r="24031" spans="1:17" x14ac:dyDescent="0.35">
      <c r="A24031" s="1" t="s">
        <v>25166</v>
      </c>
      <c r="B24031" s="2">
        <v>34765</v>
      </c>
      <c r="C24031" s="1" t="s">
        <v>17</v>
      </c>
      <c r="D24031" s="1" t="s">
        <v>18</v>
      </c>
      <c r="E24031" s="1" t="s">
        <v>28</v>
      </c>
      <c r="F24031">
        <v>1</v>
      </c>
      <c r="G24031" t="str" cm="1">
        <f t="array" ref="G240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31" s="1" t="s">
        <v>20</v>
      </c>
      <c r="I24031" s="1" t="s">
        <v>21</v>
      </c>
      <c r="J24031" s="1" t="s">
        <v>282</v>
      </c>
      <c r="K24031" s="1" t="s">
        <v>910</v>
      </c>
      <c r="L24031" s="1" t="s">
        <v>188</v>
      </c>
      <c r="M24031">
        <v>1997</v>
      </c>
      <c r="N24031">
        <v>0</v>
      </c>
      <c r="O24031" s="1" t="s">
        <v>34</v>
      </c>
      <c r="P24031">
        <v>44221.21</v>
      </c>
      <c r="Q24031">
        <v>48250.64</v>
      </c>
    </row>
    <row r="24032" spans="1:17" x14ac:dyDescent="0.35">
      <c r="A24032" s="1" t="s">
        <v>25167</v>
      </c>
      <c r="B24032" s="2">
        <v>32586</v>
      </c>
      <c r="C24032" s="1" t="s">
        <v>17</v>
      </c>
      <c r="D24032" s="1" t="s">
        <v>18</v>
      </c>
      <c r="E24032" s="1" t="s">
        <v>28</v>
      </c>
      <c r="F24032">
        <v>2</v>
      </c>
      <c r="G24032" t="str" cm="1">
        <f t="array" ref="G240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32" s="1" t="s">
        <v>20</v>
      </c>
      <c r="I24032" s="1" t="s">
        <v>30</v>
      </c>
      <c r="J24032" s="1" t="s">
        <v>197</v>
      </c>
      <c r="K24032" s="1" t="s">
        <v>434</v>
      </c>
      <c r="L24032" s="1" t="s">
        <v>81</v>
      </c>
      <c r="M24032">
        <v>1989</v>
      </c>
      <c r="N24032">
        <v>3</v>
      </c>
      <c r="O24032" s="1" t="s">
        <v>40</v>
      </c>
      <c r="P24032">
        <v>42336.21</v>
      </c>
      <c r="Q24032">
        <v>245457.72</v>
      </c>
    </row>
    <row r="24033" spans="1:17" x14ac:dyDescent="0.35">
      <c r="A24033" s="1" t="s">
        <v>25168</v>
      </c>
      <c r="B24033" s="2">
        <v>21460</v>
      </c>
      <c r="C24033" s="1" t="s">
        <v>36</v>
      </c>
      <c r="D24033" s="1" t="s">
        <v>18</v>
      </c>
      <c r="E24033" s="1" t="s">
        <v>19</v>
      </c>
      <c r="F24033">
        <v>0</v>
      </c>
      <c r="G24033" t="str" cm="1">
        <f t="array" ref="G24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33" s="1" t="s">
        <v>29</v>
      </c>
      <c r="I24033" s="1" t="s">
        <v>47</v>
      </c>
      <c r="J24033" s="1" t="s">
        <v>698</v>
      </c>
      <c r="K24033" s="1" t="s">
        <v>1896</v>
      </c>
      <c r="L24033" s="1" t="s">
        <v>66</v>
      </c>
      <c r="M24033">
        <v>2006</v>
      </c>
      <c r="N24033">
        <v>0</v>
      </c>
      <c r="O24033" s="1" t="s">
        <v>70</v>
      </c>
      <c r="P24033">
        <v>11838.61</v>
      </c>
      <c r="Q24033">
        <v>218817.02</v>
      </c>
    </row>
    <row r="24034" spans="1:17" x14ac:dyDescent="0.35">
      <c r="A24034" s="1" t="s">
        <v>25169</v>
      </c>
      <c r="B24034" s="2">
        <v>35099</v>
      </c>
      <c r="C24034" s="1" t="s">
        <v>27</v>
      </c>
      <c r="D24034" s="1" t="s">
        <v>18</v>
      </c>
      <c r="E24034" s="1" t="s">
        <v>19</v>
      </c>
      <c r="F24034">
        <v>0</v>
      </c>
      <c r="G24034" t="str" cm="1">
        <f t="array" ref="G24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34" s="1" t="s">
        <v>29</v>
      </c>
      <c r="I24034" s="1" t="s">
        <v>21</v>
      </c>
      <c r="J24034" s="1" t="s">
        <v>246</v>
      </c>
      <c r="K24034" s="1" t="s">
        <v>624</v>
      </c>
      <c r="L24034" s="1" t="s">
        <v>101</v>
      </c>
      <c r="M24034">
        <v>1988</v>
      </c>
      <c r="N24034">
        <v>0</v>
      </c>
      <c r="O24034" s="1" t="s">
        <v>40</v>
      </c>
      <c r="P24034">
        <v>95644</v>
      </c>
      <c r="Q24034">
        <v>82926.399999999994</v>
      </c>
    </row>
    <row r="24035" spans="1:17" x14ac:dyDescent="0.35">
      <c r="A24035" s="1" t="s">
        <v>25170</v>
      </c>
      <c r="B24035" s="2">
        <v>21737</v>
      </c>
      <c r="C24035" s="1" t="s">
        <v>17</v>
      </c>
      <c r="D24035" s="1" t="s">
        <v>18</v>
      </c>
      <c r="E24035" s="1" t="s">
        <v>19</v>
      </c>
      <c r="F24035">
        <v>0</v>
      </c>
      <c r="G24035" t="str" cm="1">
        <f t="array" ref="G24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35" s="1" t="s">
        <v>20</v>
      </c>
      <c r="I24035" s="1" t="s">
        <v>30</v>
      </c>
      <c r="J24035" s="1" t="s">
        <v>42</v>
      </c>
      <c r="K24035" s="1" t="s">
        <v>175</v>
      </c>
      <c r="L24035" s="1" t="s">
        <v>69</v>
      </c>
      <c r="M24035">
        <v>1993</v>
      </c>
      <c r="N24035">
        <v>0</v>
      </c>
      <c r="O24035" s="1" t="s">
        <v>70</v>
      </c>
      <c r="P24035">
        <v>62527.67</v>
      </c>
      <c r="Q24035">
        <v>170343.67</v>
      </c>
    </row>
    <row r="24036" spans="1:17" x14ac:dyDescent="0.35">
      <c r="A24036" s="1" t="s">
        <v>25171</v>
      </c>
      <c r="B24036" s="2">
        <v>29826</v>
      </c>
      <c r="C24036" s="1" t="s">
        <v>75</v>
      </c>
      <c r="D24036" s="1" t="s">
        <v>18</v>
      </c>
      <c r="E24036" s="1" t="s">
        <v>28</v>
      </c>
      <c r="F24036">
        <v>0</v>
      </c>
      <c r="G24036" t="str" cm="1">
        <f t="array" ref="G24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36" s="1" t="s">
        <v>29</v>
      </c>
      <c r="I24036" s="1" t="s">
        <v>30</v>
      </c>
      <c r="J24036" s="1" t="s">
        <v>55</v>
      </c>
      <c r="K24036" s="1" t="s">
        <v>1397</v>
      </c>
      <c r="L24036" s="1" t="s">
        <v>110</v>
      </c>
      <c r="M24036">
        <v>2004</v>
      </c>
      <c r="N24036">
        <v>0</v>
      </c>
      <c r="O24036" s="1" t="s">
        <v>62</v>
      </c>
      <c r="P24036">
        <v>76806.59</v>
      </c>
      <c r="Q24036">
        <v>150101.44</v>
      </c>
    </row>
    <row r="24037" spans="1:17" x14ac:dyDescent="0.35">
      <c r="A24037" s="1" t="s">
        <v>25172</v>
      </c>
      <c r="B24037" s="2">
        <v>34685</v>
      </c>
      <c r="C24037" s="1" t="s">
        <v>27</v>
      </c>
      <c r="D24037" s="1" t="s">
        <v>46</v>
      </c>
      <c r="E24037" s="1" t="s">
        <v>19</v>
      </c>
      <c r="F24037">
        <v>0</v>
      </c>
      <c r="G24037" t="str" cm="1">
        <f t="array" ref="G24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37" s="1" t="s">
        <v>20</v>
      </c>
      <c r="I24037" s="1" t="s">
        <v>30</v>
      </c>
      <c r="J24037" s="1" t="s">
        <v>185</v>
      </c>
      <c r="K24037" s="1" t="s">
        <v>565</v>
      </c>
      <c r="L24037" s="1" t="s">
        <v>127</v>
      </c>
      <c r="M24037">
        <v>2007</v>
      </c>
      <c r="N24037">
        <v>1</v>
      </c>
      <c r="O24037" s="1" t="s">
        <v>62</v>
      </c>
      <c r="P24037">
        <v>70675.839999999997</v>
      </c>
      <c r="Q24037">
        <v>242505.77</v>
      </c>
    </row>
    <row r="24038" spans="1:17" x14ac:dyDescent="0.35">
      <c r="A24038" s="1" t="s">
        <v>25173</v>
      </c>
      <c r="B24038" s="2">
        <v>21235</v>
      </c>
      <c r="C24038" s="1" t="s">
        <v>27</v>
      </c>
      <c r="D24038" s="1" t="s">
        <v>18</v>
      </c>
      <c r="E24038" s="1" t="s">
        <v>19</v>
      </c>
      <c r="F24038">
        <v>0</v>
      </c>
      <c r="G24038" t="str" cm="1">
        <f t="array" ref="G24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38" s="1" t="s">
        <v>29</v>
      </c>
      <c r="I24038" s="1" t="s">
        <v>30</v>
      </c>
      <c r="J24038" s="1" t="s">
        <v>209</v>
      </c>
      <c r="K24038" s="1" t="s">
        <v>210</v>
      </c>
      <c r="L24038" s="1" t="s">
        <v>127</v>
      </c>
      <c r="M24038">
        <v>1993</v>
      </c>
      <c r="N24038">
        <v>0</v>
      </c>
      <c r="O24038" s="1" t="s">
        <v>40</v>
      </c>
      <c r="P24038">
        <v>55863.6</v>
      </c>
      <c r="Q24038">
        <v>195930.4</v>
      </c>
    </row>
    <row r="24039" spans="1:17" x14ac:dyDescent="0.35">
      <c r="A24039" s="1" t="s">
        <v>25174</v>
      </c>
      <c r="B24039" s="2">
        <v>23020</v>
      </c>
      <c r="C24039" s="1" t="s">
        <v>36</v>
      </c>
      <c r="D24039" s="1" t="s">
        <v>46</v>
      </c>
      <c r="E24039" s="1" t="s">
        <v>28</v>
      </c>
      <c r="F24039">
        <v>0</v>
      </c>
      <c r="G24039" t="str" cm="1">
        <f t="array" ref="G24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39" s="1" t="s">
        <v>20</v>
      </c>
      <c r="I24039" s="1" t="s">
        <v>30</v>
      </c>
      <c r="J24039" s="1" t="s">
        <v>72</v>
      </c>
      <c r="K24039" s="1" t="s">
        <v>1187</v>
      </c>
      <c r="L24039" s="1" t="s">
        <v>140</v>
      </c>
      <c r="M24039">
        <v>1998</v>
      </c>
      <c r="N24039">
        <v>0</v>
      </c>
      <c r="O24039" s="1" t="s">
        <v>70</v>
      </c>
      <c r="P24039">
        <v>67811.03</v>
      </c>
      <c r="Q24039">
        <v>236335.05</v>
      </c>
    </row>
    <row r="24040" spans="1:17" x14ac:dyDescent="0.35">
      <c r="A24040" s="1" t="s">
        <v>25175</v>
      </c>
      <c r="B24040" s="2">
        <v>32674</v>
      </c>
      <c r="C24040" s="1" t="s">
        <v>17</v>
      </c>
      <c r="D24040" s="1" t="s">
        <v>46</v>
      </c>
      <c r="E24040" s="1" t="s">
        <v>28</v>
      </c>
      <c r="F24040">
        <v>0</v>
      </c>
      <c r="G24040" t="str" cm="1">
        <f t="array" ref="G24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40" s="1" t="s">
        <v>20</v>
      </c>
      <c r="I24040" s="1" t="s">
        <v>21</v>
      </c>
      <c r="J24040" s="1" t="s">
        <v>287</v>
      </c>
      <c r="K24040" s="1" t="s">
        <v>977</v>
      </c>
      <c r="L24040" s="1" t="s">
        <v>66</v>
      </c>
      <c r="M24040">
        <v>2000</v>
      </c>
      <c r="N24040">
        <v>0</v>
      </c>
      <c r="O24040" s="1" t="s">
        <v>40</v>
      </c>
      <c r="P24040">
        <v>70338.509999999995</v>
      </c>
      <c r="Q24040">
        <v>179362.92</v>
      </c>
    </row>
    <row r="24041" spans="1:17" x14ac:dyDescent="0.35">
      <c r="A24041" s="1" t="s">
        <v>25176</v>
      </c>
      <c r="B24041" s="2">
        <v>24950</v>
      </c>
      <c r="C24041" s="1" t="s">
        <v>75</v>
      </c>
      <c r="D24041" s="1" t="s">
        <v>46</v>
      </c>
      <c r="E24041" s="1" t="s">
        <v>28</v>
      </c>
      <c r="F24041">
        <v>0</v>
      </c>
      <c r="G24041" t="str" cm="1">
        <f t="array" ref="G24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41" s="1" t="s">
        <v>29</v>
      </c>
      <c r="I24041" s="1" t="s">
        <v>30</v>
      </c>
      <c r="J24041" s="1" t="s">
        <v>129</v>
      </c>
      <c r="K24041" s="1" t="s">
        <v>771</v>
      </c>
      <c r="L24041" s="1" t="s">
        <v>39</v>
      </c>
      <c r="M24041">
        <v>1992</v>
      </c>
      <c r="N24041">
        <v>0</v>
      </c>
      <c r="O24041" s="1" t="s">
        <v>62</v>
      </c>
      <c r="P24041">
        <v>97078.25</v>
      </c>
      <c r="Q24041">
        <v>232102.08</v>
      </c>
    </row>
    <row r="24042" spans="1:17" x14ac:dyDescent="0.35">
      <c r="A24042" s="1" t="s">
        <v>25177</v>
      </c>
      <c r="B24042" s="2">
        <v>27706</v>
      </c>
      <c r="C24042" s="1" t="s">
        <v>17</v>
      </c>
      <c r="D24042" s="1" t="s">
        <v>18</v>
      </c>
      <c r="E24042" s="1" t="s">
        <v>19</v>
      </c>
      <c r="F24042">
        <v>0</v>
      </c>
      <c r="G24042" t="str" cm="1">
        <f t="array" ref="G24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42" s="1" t="s">
        <v>29</v>
      </c>
      <c r="I24042" s="1" t="s">
        <v>50</v>
      </c>
      <c r="J24042" s="1" t="s">
        <v>525</v>
      </c>
      <c r="K24042" s="1" t="s">
        <v>4835</v>
      </c>
      <c r="L24042" s="1" t="s">
        <v>39</v>
      </c>
      <c r="M24042">
        <v>1994</v>
      </c>
      <c r="N24042">
        <v>1</v>
      </c>
      <c r="O24042" s="1" t="s">
        <v>62</v>
      </c>
      <c r="P24042">
        <v>49085.13</v>
      </c>
      <c r="Q24042">
        <v>127257.05</v>
      </c>
    </row>
    <row r="24043" spans="1:17" x14ac:dyDescent="0.35">
      <c r="A24043" s="1" t="s">
        <v>25178</v>
      </c>
      <c r="B24043" s="2">
        <v>26828</v>
      </c>
      <c r="C24043" s="1" t="s">
        <v>27</v>
      </c>
      <c r="D24043" s="1" t="s">
        <v>46</v>
      </c>
      <c r="E24043" s="1" t="s">
        <v>19</v>
      </c>
      <c r="F24043">
        <v>1</v>
      </c>
      <c r="G24043" t="str" cm="1">
        <f t="array" ref="G240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43" s="1" t="s">
        <v>20</v>
      </c>
      <c r="I24043" s="1" t="s">
        <v>30</v>
      </c>
      <c r="J24043" s="1" t="s">
        <v>120</v>
      </c>
      <c r="K24043" s="1" t="s">
        <v>121</v>
      </c>
      <c r="L24043" s="1" t="s">
        <v>114</v>
      </c>
      <c r="M24043">
        <v>2011</v>
      </c>
      <c r="N24043">
        <v>0</v>
      </c>
      <c r="O24043" s="1" t="s">
        <v>62</v>
      </c>
      <c r="P24043">
        <v>7857.45</v>
      </c>
      <c r="Q24043">
        <v>232081.74</v>
      </c>
    </row>
    <row r="24044" spans="1:17" x14ac:dyDescent="0.35">
      <c r="A24044" s="1" t="s">
        <v>25179</v>
      </c>
      <c r="B24044" s="2">
        <v>20472</v>
      </c>
      <c r="C24044" s="1" t="s">
        <v>17</v>
      </c>
      <c r="D24044" s="1" t="s">
        <v>18</v>
      </c>
      <c r="E24044" s="1" t="s">
        <v>19</v>
      </c>
      <c r="F24044">
        <v>0</v>
      </c>
      <c r="G24044" t="str" cm="1">
        <f t="array" ref="G24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44" s="1" t="s">
        <v>20</v>
      </c>
      <c r="I24044" s="1" t="s">
        <v>30</v>
      </c>
      <c r="J24044" s="1" t="s">
        <v>42</v>
      </c>
      <c r="K24044" s="1" t="s">
        <v>569</v>
      </c>
      <c r="L24044" s="1" t="s">
        <v>118</v>
      </c>
      <c r="M24044">
        <v>2009</v>
      </c>
      <c r="N24044">
        <v>0</v>
      </c>
      <c r="O24044" s="1" t="s">
        <v>34</v>
      </c>
      <c r="P24044">
        <v>65358.8</v>
      </c>
      <c r="Q24044">
        <v>147693.25</v>
      </c>
    </row>
    <row r="24045" spans="1:17" x14ac:dyDescent="0.35">
      <c r="A24045" s="1" t="s">
        <v>25180</v>
      </c>
      <c r="B24045" s="2">
        <v>31916</v>
      </c>
      <c r="C24045" s="1" t="s">
        <v>27</v>
      </c>
      <c r="D24045" s="1" t="s">
        <v>46</v>
      </c>
      <c r="E24045" s="1" t="s">
        <v>19</v>
      </c>
      <c r="F24045">
        <v>0</v>
      </c>
      <c r="G24045" t="str" cm="1">
        <f t="array" ref="G24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45" s="1" t="s">
        <v>29</v>
      </c>
      <c r="I24045" s="1" t="s">
        <v>30</v>
      </c>
      <c r="J24045" s="1" t="s">
        <v>246</v>
      </c>
      <c r="K24045" s="1" t="s">
        <v>624</v>
      </c>
      <c r="L24045" s="1" t="s">
        <v>44</v>
      </c>
      <c r="M24045">
        <v>1999</v>
      </c>
      <c r="N24045">
        <v>2</v>
      </c>
      <c r="O24045" s="1" t="s">
        <v>25</v>
      </c>
      <c r="P24045">
        <v>4859.28</v>
      </c>
      <c r="Q24045">
        <v>167970.53</v>
      </c>
    </row>
    <row r="24046" spans="1:17" x14ac:dyDescent="0.35">
      <c r="A24046" s="1" t="s">
        <v>25181</v>
      </c>
      <c r="B24046" s="2">
        <v>30153</v>
      </c>
      <c r="C24046" s="1" t="s">
        <v>17</v>
      </c>
      <c r="D24046" s="1" t="s">
        <v>18</v>
      </c>
      <c r="E24046" s="1" t="s">
        <v>28</v>
      </c>
      <c r="F24046">
        <v>0</v>
      </c>
      <c r="G24046" t="str" cm="1">
        <f t="array" ref="G24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46" s="1" t="s">
        <v>29</v>
      </c>
      <c r="I24046" s="1" t="s">
        <v>30</v>
      </c>
      <c r="J24046" s="1" t="s">
        <v>112</v>
      </c>
      <c r="K24046" s="1" t="s">
        <v>528</v>
      </c>
      <c r="L24046" s="1" t="s">
        <v>135</v>
      </c>
      <c r="M24046">
        <v>2005</v>
      </c>
      <c r="N24046">
        <v>0</v>
      </c>
      <c r="O24046" s="1" t="s">
        <v>40</v>
      </c>
      <c r="P24046">
        <v>81157.5</v>
      </c>
      <c r="Q24046">
        <v>168210.42</v>
      </c>
    </row>
    <row r="24047" spans="1:17" x14ac:dyDescent="0.35">
      <c r="A24047" s="1" t="s">
        <v>25182</v>
      </c>
      <c r="B24047" s="2">
        <v>23423</v>
      </c>
      <c r="C24047" s="1" t="s">
        <v>27</v>
      </c>
      <c r="D24047" s="1" t="s">
        <v>18</v>
      </c>
      <c r="E24047" s="1" t="s">
        <v>19</v>
      </c>
      <c r="F24047">
        <v>0</v>
      </c>
      <c r="G24047" t="str" cm="1">
        <f t="array" ref="G24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47" s="1" t="s">
        <v>29</v>
      </c>
      <c r="I24047" s="1" t="s">
        <v>30</v>
      </c>
      <c r="J24047" s="1" t="s">
        <v>42</v>
      </c>
      <c r="K24047" s="1" t="s">
        <v>1790</v>
      </c>
      <c r="L24047" s="1" t="s">
        <v>39</v>
      </c>
      <c r="M24047">
        <v>1995</v>
      </c>
      <c r="N24047">
        <v>0</v>
      </c>
      <c r="O24047" s="1" t="s">
        <v>62</v>
      </c>
      <c r="P24047">
        <v>50721.64</v>
      </c>
      <c r="Q24047">
        <v>78527.759999999995</v>
      </c>
    </row>
    <row r="24048" spans="1:17" x14ac:dyDescent="0.35">
      <c r="A24048" s="1" t="s">
        <v>25183</v>
      </c>
      <c r="B24048" s="2">
        <v>26677</v>
      </c>
      <c r="C24048" s="1" t="s">
        <v>17</v>
      </c>
      <c r="D24048" s="1" t="s">
        <v>46</v>
      </c>
      <c r="E24048" s="1" t="s">
        <v>28</v>
      </c>
      <c r="F24048">
        <v>0</v>
      </c>
      <c r="G24048" t="str" cm="1">
        <f t="array" ref="G24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48" s="1" t="s">
        <v>20</v>
      </c>
      <c r="I24048" s="1" t="s">
        <v>30</v>
      </c>
      <c r="J24048" s="1" t="s">
        <v>170</v>
      </c>
      <c r="K24048" s="1" t="s">
        <v>171</v>
      </c>
      <c r="L24048" s="1" t="s">
        <v>53</v>
      </c>
      <c r="M24048">
        <v>2001</v>
      </c>
      <c r="N24048">
        <v>0</v>
      </c>
      <c r="O24048" s="1" t="s">
        <v>34</v>
      </c>
      <c r="P24048">
        <v>54862.03</v>
      </c>
      <c r="Q24048">
        <v>87024.37</v>
      </c>
    </row>
    <row r="24049" spans="1:17" x14ac:dyDescent="0.35">
      <c r="A24049" s="1" t="s">
        <v>25184</v>
      </c>
      <c r="B24049" s="2">
        <v>29563</v>
      </c>
      <c r="C24049" s="1" t="s">
        <v>17</v>
      </c>
      <c r="D24049" s="1" t="s">
        <v>18</v>
      </c>
      <c r="E24049" s="1" t="s">
        <v>28</v>
      </c>
      <c r="F24049">
        <v>1</v>
      </c>
      <c r="G24049" t="str" cm="1">
        <f t="array" ref="G24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49" s="1" t="s">
        <v>20</v>
      </c>
      <c r="I24049" s="1" t="s">
        <v>30</v>
      </c>
      <c r="J24049" s="1" t="s">
        <v>287</v>
      </c>
      <c r="K24049" s="1" t="s">
        <v>1093</v>
      </c>
      <c r="L24049" s="1" t="s">
        <v>66</v>
      </c>
      <c r="M24049">
        <v>1990</v>
      </c>
      <c r="N24049">
        <v>4</v>
      </c>
      <c r="O24049" s="1" t="s">
        <v>62</v>
      </c>
      <c r="P24049">
        <v>18355.47</v>
      </c>
      <c r="Q24049">
        <v>54692.77</v>
      </c>
    </row>
    <row r="24050" spans="1:17" x14ac:dyDescent="0.35">
      <c r="A24050" s="1" t="s">
        <v>25185</v>
      </c>
      <c r="B24050" s="2">
        <v>24853</v>
      </c>
      <c r="C24050" s="1" t="s">
        <v>17</v>
      </c>
      <c r="D24050" s="1" t="s">
        <v>18</v>
      </c>
      <c r="E24050" s="1" t="s">
        <v>28</v>
      </c>
      <c r="F24050">
        <v>0</v>
      </c>
      <c r="G24050" t="str" cm="1">
        <f t="array" ref="G24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50" s="1" t="s">
        <v>20</v>
      </c>
      <c r="I24050" s="1" t="s">
        <v>30</v>
      </c>
      <c r="J24050" s="1" t="s">
        <v>42</v>
      </c>
      <c r="K24050" s="1" t="s">
        <v>686</v>
      </c>
      <c r="L24050" s="1" t="s">
        <v>110</v>
      </c>
      <c r="M24050">
        <v>2011</v>
      </c>
      <c r="N24050">
        <v>0</v>
      </c>
      <c r="O24050" s="1" t="s">
        <v>34</v>
      </c>
      <c r="P24050">
        <v>36472.720000000001</v>
      </c>
      <c r="Q24050">
        <v>246914.79</v>
      </c>
    </row>
    <row r="24051" spans="1:17" x14ac:dyDescent="0.35">
      <c r="A24051" s="1" t="s">
        <v>25186</v>
      </c>
      <c r="B24051" s="2">
        <v>24734</v>
      </c>
      <c r="C24051" s="1" t="s">
        <v>36</v>
      </c>
      <c r="D24051" s="1" t="s">
        <v>18</v>
      </c>
      <c r="E24051" s="1" t="s">
        <v>19</v>
      </c>
      <c r="F24051">
        <v>0</v>
      </c>
      <c r="G24051" t="str" cm="1">
        <f t="array" ref="G24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51" s="1" t="s">
        <v>20</v>
      </c>
      <c r="I24051" s="1" t="s">
        <v>30</v>
      </c>
      <c r="J24051" s="1" t="s">
        <v>120</v>
      </c>
      <c r="K24051" s="1" t="s">
        <v>359</v>
      </c>
      <c r="L24051" s="1" t="s">
        <v>127</v>
      </c>
      <c r="M24051">
        <v>2008</v>
      </c>
      <c r="N24051">
        <v>0</v>
      </c>
      <c r="O24051" s="1" t="s">
        <v>25</v>
      </c>
      <c r="P24051">
        <v>83954.65</v>
      </c>
      <c r="Q24051">
        <v>209243.38</v>
      </c>
    </row>
    <row r="24052" spans="1:17" x14ac:dyDescent="0.35">
      <c r="A24052" s="1" t="s">
        <v>25187</v>
      </c>
      <c r="B24052" s="2">
        <v>21984</v>
      </c>
      <c r="C24052" s="1" t="s">
        <v>27</v>
      </c>
      <c r="D24052" s="1" t="s">
        <v>18</v>
      </c>
      <c r="E24052" s="1" t="s">
        <v>19</v>
      </c>
      <c r="F24052">
        <v>2</v>
      </c>
      <c r="G24052" t="str" cm="1">
        <f t="array" ref="G240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52" s="1" t="s">
        <v>20</v>
      </c>
      <c r="I24052" s="1" t="s">
        <v>21</v>
      </c>
      <c r="J24052" s="1" t="s">
        <v>142</v>
      </c>
      <c r="K24052" s="1" t="s">
        <v>143</v>
      </c>
      <c r="L24052" s="1" t="s">
        <v>81</v>
      </c>
      <c r="M24052">
        <v>2007</v>
      </c>
      <c r="N24052">
        <v>0</v>
      </c>
      <c r="O24052" s="1" t="s">
        <v>34</v>
      </c>
      <c r="P24052">
        <v>92295.07</v>
      </c>
      <c r="Q24052">
        <v>46635.94</v>
      </c>
    </row>
    <row r="24053" spans="1:17" x14ac:dyDescent="0.35">
      <c r="A24053" s="1" t="s">
        <v>25188</v>
      </c>
      <c r="B24053" s="2">
        <v>22079</v>
      </c>
      <c r="C24053" s="1" t="s">
        <v>17</v>
      </c>
      <c r="D24053" s="1" t="s">
        <v>18</v>
      </c>
      <c r="E24053" s="1" t="s">
        <v>19</v>
      </c>
      <c r="F24053">
        <v>1</v>
      </c>
      <c r="G24053" t="str" cm="1">
        <f t="array" ref="G240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53" s="1" t="s">
        <v>20</v>
      </c>
      <c r="I24053" s="1" t="s">
        <v>30</v>
      </c>
      <c r="J24053" s="1" t="s">
        <v>263</v>
      </c>
      <c r="K24053" s="1" t="s">
        <v>12671</v>
      </c>
      <c r="L24053" s="1" t="s">
        <v>24</v>
      </c>
      <c r="M24053">
        <v>2012</v>
      </c>
      <c r="N24053">
        <v>4</v>
      </c>
      <c r="O24053" s="1" t="s">
        <v>34</v>
      </c>
      <c r="P24053">
        <v>91993.87</v>
      </c>
      <c r="Q24053">
        <v>195681.33</v>
      </c>
    </row>
    <row r="24054" spans="1:17" x14ac:dyDescent="0.35">
      <c r="A24054" s="1" t="s">
        <v>25189</v>
      </c>
      <c r="B24054" s="2">
        <v>33558</v>
      </c>
      <c r="C24054" s="1" t="s">
        <v>36</v>
      </c>
      <c r="D24054" s="1" t="s">
        <v>18</v>
      </c>
      <c r="E24054" s="1" t="s">
        <v>19</v>
      </c>
      <c r="F24054">
        <v>1</v>
      </c>
      <c r="G24054" t="str" cm="1">
        <f t="array" ref="G240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54" s="1" t="s">
        <v>20</v>
      </c>
      <c r="I24054" s="1" t="s">
        <v>21</v>
      </c>
      <c r="J24054" s="1" t="s">
        <v>287</v>
      </c>
      <c r="K24054" s="1" t="s">
        <v>737</v>
      </c>
      <c r="L24054" s="1" t="s">
        <v>127</v>
      </c>
      <c r="M24054">
        <v>1995</v>
      </c>
      <c r="N24054">
        <v>1</v>
      </c>
      <c r="O24054" s="1" t="s">
        <v>70</v>
      </c>
      <c r="P24054">
        <v>49611.66</v>
      </c>
      <c r="Q24054">
        <v>107523.65</v>
      </c>
    </row>
    <row r="24055" spans="1:17" x14ac:dyDescent="0.35">
      <c r="A24055" s="1" t="s">
        <v>25190</v>
      </c>
      <c r="B24055" s="2">
        <v>27213</v>
      </c>
      <c r="C24055" s="1" t="s">
        <v>36</v>
      </c>
      <c r="D24055" s="1" t="s">
        <v>46</v>
      </c>
      <c r="E24055" s="1" t="s">
        <v>19</v>
      </c>
      <c r="F24055">
        <v>0</v>
      </c>
      <c r="G24055" t="str" cm="1">
        <f t="array" ref="G24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55" s="1" t="s">
        <v>29</v>
      </c>
      <c r="I24055" s="1" t="s">
        <v>30</v>
      </c>
      <c r="J24055" s="1" t="s">
        <v>361</v>
      </c>
      <c r="K24055" s="1" t="s">
        <v>547</v>
      </c>
      <c r="L24055" s="1" t="s">
        <v>39</v>
      </c>
      <c r="M24055">
        <v>1985</v>
      </c>
      <c r="N24055">
        <v>0</v>
      </c>
      <c r="O24055" s="1" t="s">
        <v>62</v>
      </c>
      <c r="P24055">
        <v>1536.69</v>
      </c>
      <c r="Q24055">
        <v>221795.48</v>
      </c>
    </row>
    <row r="24056" spans="1:17" x14ac:dyDescent="0.35">
      <c r="A24056" s="1" t="s">
        <v>25191</v>
      </c>
      <c r="B24056" s="2">
        <v>19805</v>
      </c>
      <c r="C24056" s="1" t="s">
        <v>27</v>
      </c>
      <c r="D24056" s="1" t="s">
        <v>18</v>
      </c>
      <c r="E24056" s="1" t="s">
        <v>28</v>
      </c>
      <c r="F24056">
        <v>0</v>
      </c>
      <c r="G24056" t="str" cm="1">
        <f t="array" ref="G24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56" s="1" t="s">
        <v>29</v>
      </c>
      <c r="I24056" s="1" t="s">
        <v>30</v>
      </c>
      <c r="J24056" s="1" t="s">
        <v>59</v>
      </c>
      <c r="K24056" s="1" t="s">
        <v>132</v>
      </c>
      <c r="L24056" s="1" t="s">
        <v>33</v>
      </c>
      <c r="M24056">
        <v>1988</v>
      </c>
      <c r="N24056">
        <v>0</v>
      </c>
      <c r="O24056" s="1" t="s">
        <v>40</v>
      </c>
      <c r="P24056">
        <v>78584.759999999995</v>
      </c>
      <c r="Q24056">
        <v>159856.56</v>
      </c>
    </row>
    <row r="24057" spans="1:17" x14ac:dyDescent="0.35">
      <c r="A24057" s="1" t="s">
        <v>25192</v>
      </c>
      <c r="B24057" s="2">
        <v>27649</v>
      </c>
      <c r="C24057" s="1" t="s">
        <v>17</v>
      </c>
      <c r="D24057" s="1" t="s">
        <v>46</v>
      </c>
      <c r="E24057" s="1" t="s">
        <v>19</v>
      </c>
      <c r="F24057">
        <v>0</v>
      </c>
      <c r="G24057" t="str" cm="1">
        <f t="array" ref="G24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57" s="1" t="s">
        <v>20</v>
      </c>
      <c r="I24057" s="1" t="s">
        <v>30</v>
      </c>
      <c r="J24057" s="1" t="s">
        <v>3454</v>
      </c>
      <c r="K24057" s="1" t="s">
        <v>3455</v>
      </c>
      <c r="L24057" s="1" t="s">
        <v>66</v>
      </c>
      <c r="M24057">
        <v>1966</v>
      </c>
      <c r="N24057">
        <v>0</v>
      </c>
      <c r="O24057" s="1" t="s">
        <v>34</v>
      </c>
      <c r="P24057">
        <v>35262.07</v>
      </c>
      <c r="Q24057">
        <v>141171.84</v>
      </c>
    </row>
    <row r="24058" spans="1:17" x14ac:dyDescent="0.35">
      <c r="A24058" s="1" t="s">
        <v>25193</v>
      </c>
      <c r="B24058" s="2">
        <v>33207</v>
      </c>
      <c r="C24058" s="1" t="s">
        <v>17</v>
      </c>
      <c r="D24058" s="1" t="s">
        <v>46</v>
      </c>
      <c r="E24058" s="1" t="s">
        <v>28</v>
      </c>
      <c r="F24058">
        <v>0</v>
      </c>
      <c r="G24058" t="str" cm="1">
        <f t="array" ref="G24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58" s="1" t="s">
        <v>29</v>
      </c>
      <c r="I24058" s="1" t="s">
        <v>21</v>
      </c>
      <c r="J24058" s="1" t="s">
        <v>282</v>
      </c>
      <c r="K24058" s="1" t="s">
        <v>1544</v>
      </c>
      <c r="L24058" s="1" t="s">
        <v>57</v>
      </c>
      <c r="M24058">
        <v>1994</v>
      </c>
      <c r="N24058">
        <v>1</v>
      </c>
      <c r="O24058" s="1" t="s">
        <v>62</v>
      </c>
      <c r="P24058">
        <v>2945.51</v>
      </c>
      <c r="Q24058">
        <v>63915.39</v>
      </c>
    </row>
    <row r="24059" spans="1:17" x14ac:dyDescent="0.35">
      <c r="A24059" s="1" t="s">
        <v>25194</v>
      </c>
      <c r="B24059" s="2">
        <v>21135</v>
      </c>
      <c r="C24059" s="1" t="s">
        <v>17</v>
      </c>
      <c r="D24059" s="1" t="s">
        <v>18</v>
      </c>
      <c r="E24059" s="1" t="s">
        <v>19</v>
      </c>
      <c r="F24059">
        <v>0</v>
      </c>
      <c r="G24059" t="str" cm="1">
        <f t="array" ref="G24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59" s="1" t="s">
        <v>29</v>
      </c>
      <c r="I24059" s="1" t="s">
        <v>30</v>
      </c>
      <c r="J24059" s="1" t="s">
        <v>165</v>
      </c>
      <c r="K24059" s="1" t="s">
        <v>1002</v>
      </c>
      <c r="L24059" s="1" t="s">
        <v>127</v>
      </c>
      <c r="M24059">
        <v>1988</v>
      </c>
      <c r="N24059">
        <v>1</v>
      </c>
      <c r="O24059" s="1" t="s">
        <v>62</v>
      </c>
      <c r="P24059">
        <v>71056.25</v>
      </c>
      <c r="Q24059">
        <v>61671.12</v>
      </c>
    </row>
    <row r="24060" spans="1:17" x14ac:dyDescent="0.35">
      <c r="A24060" s="1" t="s">
        <v>25195</v>
      </c>
      <c r="B24060" s="2">
        <v>21526</v>
      </c>
      <c r="C24060" s="1" t="s">
        <v>27</v>
      </c>
      <c r="D24060" s="1" t="s">
        <v>18</v>
      </c>
      <c r="E24060" s="1" t="s">
        <v>19</v>
      </c>
      <c r="F24060">
        <v>3</v>
      </c>
      <c r="G24060" t="str" cm="1">
        <f t="array" ref="G2406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060" s="1" t="s">
        <v>20</v>
      </c>
      <c r="I24060" s="1" t="s">
        <v>21</v>
      </c>
      <c r="J24060" s="1" t="s">
        <v>116</v>
      </c>
      <c r="K24060" s="1" t="s">
        <v>1656</v>
      </c>
      <c r="L24060" s="1" t="s">
        <v>69</v>
      </c>
      <c r="M24060">
        <v>2012</v>
      </c>
      <c r="N24060">
        <v>0</v>
      </c>
      <c r="O24060" s="1" t="s">
        <v>34</v>
      </c>
      <c r="P24060">
        <v>7939.05</v>
      </c>
      <c r="Q24060">
        <v>243190.63</v>
      </c>
    </row>
    <row r="24061" spans="1:17" x14ac:dyDescent="0.35">
      <c r="A24061" s="1" t="s">
        <v>25196</v>
      </c>
      <c r="B24061" s="2">
        <v>32611</v>
      </c>
      <c r="C24061" s="1" t="s">
        <v>27</v>
      </c>
      <c r="D24061" s="1" t="s">
        <v>18</v>
      </c>
      <c r="E24061" s="1" t="s">
        <v>19</v>
      </c>
      <c r="F24061">
        <v>0</v>
      </c>
      <c r="G24061" t="str" cm="1">
        <f t="array" ref="G24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61" s="1" t="s">
        <v>29</v>
      </c>
      <c r="I24061" s="1" t="s">
        <v>30</v>
      </c>
      <c r="J24061" s="1" t="s">
        <v>37</v>
      </c>
      <c r="K24061" s="1" t="s">
        <v>1286</v>
      </c>
      <c r="L24061" s="1" t="s">
        <v>57</v>
      </c>
      <c r="M24061">
        <v>2012</v>
      </c>
      <c r="N24061">
        <v>1</v>
      </c>
      <c r="O24061" s="1" t="s">
        <v>34</v>
      </c>
      <c r="P24061">
        <v>28138.59</v>
      </c>
      <c r="Q24061">
        <v>232716.32</v>
      </c>
    </row>
    <row r="24062" spans="1:17" x14ac:dyDescent="0.35">
      <c r="A24062" s="1" t="s">
        <v>25197</v>
      </c>
      <c r="B24062" s="2">
        <v>25086</v>
      </c>
      <c r="C24062" s="1" t="s">
        <v>17</v>
      </c>
      <c r="D24062" s="1" t="s">
        <v>18</v>
      </c>
      <c r="E24062" s="1" t="s">
        <v>28</v>
      </c>
      <c r="F24062">
        <v>0</v>
      </c>
      <c r="G24062" t="str" cm="1">
        <f t="array" ref="G24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62" s="1" t="s">
        <v>20</v>
      </c>
      <c r="I24062" s="1" t="s">
        <v>30</v>
      </c>
      <c r="J24062" s="1" t="s">
        <v>64</v>
      </c>
      <c r="K24062" s="1" t="s">
        <v>1168</v>
      </c>
      <c r="L24062" s="1" t="s">
        <v>61</v>
      </c>
      <c r="M24062">
        <v>2006</v>
      </c>
      <c r="N24062">
        <v>0</v>
      </c>
      <c r="O24062" s="1" t="s">
        <v>62</v>
      </c>
      <c r="P24062">
        <v>1719.42</v>
      </c>
      <c r="Q24062">
        <v>125276.53</v>
      </c>
    </row>
    <row r="24063" spans="1:17" x14ac:dyDescent="0.35">
      <c r="A24063" s="1" t="s">
        <v>25198</v>
      </c>
      <c r="B24063" s="2">
        <v>22193</v>
      </c>
      <c r="C24063" s="1" t="s">
        <v>27</v>
      </c>
      <c r="D24063" s="1" t="s">
        <v>18</v>
      </c>
      <c r="E24063" s="1" t="s">
        <v>28</v>
      </c>
      <c r="F24063">
        <v>2</v>
      </c>
      <c r="G24063" t="str" cm="1">
        <f t="array" ref="G240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63" s="1" t="s">
        <v>20</v>
      </c>
      <c r="I24063" s="1" t="s">
        <v>21</v>
      </c>
      <c r="J24063" s="1" t="s">
        <v>42</v>
      </c>
      <c r="K24063" s="1" t="s">
        <v>321</v>
      </c>
      <c r="L24063" s="1" t="s">
        <v>53</v>
      </c>
      <c r="M24063">
        <v>2006</v>
      </c>
      <c r="N24063">
        <v>1</v>
      </c>
      <c r="O24063" s="1" t="s">
        <v>25</v>
      </c>
      <c r="P24063">
        <v>7873.5</v>
      </c>
      <c r="Q24063">
        <v>243714.82</v>
      </c>
    </row>
    <row r="24064" spans="1:17" x14ac:dyDescent="0.35">
      <c r="A24064" s="1" t="s">
        <v>25199</v>
      </c>
      <c r="B24064" s="2">
        <v>37420</v>
      </c>
      <c r="C24064" s="1" t="s">
        <v>17</v>
      </c>
      <c r="D24064" s="1" t="s">
        <v>46</v>
      </c>
      <c r="E24064" s="1" t="s">
        <v>19</v>
      </c>
      <c r="F24064">
        <v>2</v>
      </c>
      <c r="G24064" t="str" cm="1">
        <f t="array" ref="G240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64" s="1" t="s">
        <v>20</v>
      </c>
      <c r="I24064" s="1" t="s">
        <v>30</v>
      </c>
      <c r="J24064" s="1" t="s">
        <v>165</v>
      </c>
      <c r="K24064" s="1" t="s">
        <v>1631</v>
      </c>
      <c r="L24064" s="1" t="s">
        <v>127</v>
      </c>
      <c r="M24064">
        <v>2006</v>
      </c>
      <c r="N24064">
        <v>0</v>
      </c>
      <c r="O24064" s="1" t="s">
        <v>62</v>
      </c>
      <c r="P24064">
        <v>62821.14</v>
      </c>
      <c r="Q24064">
        <v>117401.12</v>
      </c>
    </row>
    <row r="24065" spans="1:17" x14ac:dyDescent="0.35">
      <c r="A24065" s="1" t="s">
        <v>25200</v>
      </c>
      <c r="B24065" s="2">
        <v>25634</v>
      </c>
      <c r="C24065" s="1" t="s">
        <v>27</v>
      </c>
      <c r="D24065" s="1" t="s">
        <v>18</v>
      </c>
      <c r="E24065" s="1" t="s">
        <v>19</v>
      </c>
      <c r="F24065">
        <v>2</v>
      </c>
      <c r="G24065" t="str" cm="1">
        <f t="array" ref="G240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65" s="1" t="s">
        <v>20</v>
      </c>
      <c r="I24065" s="1" t="s">
        <v>50</v>
      </c>
      <c r="J24065" s="1" t="s">
        <v>51</v>
      </c>
      <c r="K24065" s="1" t="s">
        <v>335</v>
      </c>
      <c r="L24065" s="1" t="s">
        <v>140</v>
      </c>
      <c r="M24065">
        <v>2006</v>
      </c>
      <c r="N24065">
        <v>0</v>
      </c>
      <c r="O24065" s="1" t="s">
        <v>62</v>
      </c>
      <c r="P24065">
        <v>49393.85</v>
      </c>
      <c r="Q24065">
        <v>205239.67</v>
      </c>
    </row>
    <row r="24066" spans="1:17" x14ac:dyDescent="0.35">
      <c r="A24066" s="1" t="s">
        <v>25201</v>
      </c>
      <c r="B24066" s="2">
        <v>27989</v>
      </c>
      <c r="C24066" s="1" t="s">
        <v>27</v>
      </c>
      <c r="D24066" s="1" t="s">
        <v>18</v>
      </c>
      <c r="E24066" s="1" t="s">
        <v>19</v>
      </c>
      <c r="F24066">
        <v>0</v>
      </c>
      <c r="G24066" t="str" cm="1">
        <f t="array" ref="G24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66" s="1" t="s">
        <v>29</v>
      </c>
      <c r="I24066" s="1" t="s">
        <v>21</v>
      </c>
      <c r="J24066" s="1" t="s">
        <v>129</v>
      </c>
      <c r="K24066" s="1" t="s">
        <v>2804</v>
      </c>
      <c r="L24066" s="1" t="s">
        <v>69</v>
      </c>
      <c r="M24066">
        <v>1992</v>
      </c>
      <c r="N24066">
        <v>0</v>
      </c>
      <c r="O24066" s="1" t="s">
        <v>40</v>
      </c>
      <c r="P24066">
        <v>61028.81</v>
      </c>
      <c r="Q24066">
        <v>90346.31</v>
      </c>
    </row>
    <row r="24067" spans="1:17" x14ac:dyDescent="0.35">
      <c r="A24067" s="1" t="s">
        <v>25202</v>
      </c>
      <c r="B24067" s="2">
        <v>18909</v>
      </c>
      <c r="C24067" s="1" t="s">
        <v>17</v>
      </c>
      <c r="D24067" s="1" t="s">
        <v>18</v>
      </c>
      <c r="E24067" s="1" t="s">
        <v>28</v>
      </c>
      <c r="F24067">
        <v>1</v>
      </c>
      <c r="G24067" t="str" cm="1">
        <f t="array" ref="G24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67" s="1" t="s">
        <v>20</v>
      </c>
      <c r="I24067" s="1" t="s">
        <v>21</v>
      </c>
      <c r="J24067" s="1" t="s">
        <v>539</v>
      </c>
      <c r="K24067" s="1" t="s">
        <v>567</v>
      </c>
      <c r="L24067" s="1" t="s">
        <v>44</v>
      </c>
      <c r="M24067">
        <v>1999</v>
      </c>
      <c r="N24067">
        <v>1</v>
      </c>
      <c r="O24067" s="1" t="s">
        <v>40</v>
      </c>
      <c r="P24067">
        <v>97185.15</v>
      </c>
      <c r="Q24067">
        <v>202278.43</v>
      </c>
    </row>
    <row r="24068" spans="1:17" x14ac:dyDescent="0.35">
      <c r="A24068" s="1" t="s">
        <v>25203</v>
      </c>
      <c r="B24068" s="2">
        <v>27476</v>
      </c>
      <c r="C24068" s="1" t="s">
        <v>17</v>
      </c>
      <c r="D24068" s="1" t="s">
        <v>18</v>
      </c>
      <c r="E24068" s="1" t="s">
        <v>28</v>
      </c>
      <c r="F24068">
        <v>0</v>
      </c>
      <c r="G24068" t="str" cm="1">
        <f t="array" ref="G24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68" s="1" t="s">
        <v>29</v>
      </c>
      <c r="I24068" s="1" t="s">
        <v>47</v>
      </c>
      <c r="J24068" s="1" t="s">
        <v>64</v>
      </c>
      <c r="K24068" s="1" t="s">
        <v>740</v>
      </c>
      <c r="L24068" s="1" t="s">
        <v>24</v>
      </c>
      <c r="M24068">
        <v>1988</v>
      </c>
      <c r="N24068">
        <v>0</v>
      </c>
      <c r="O24068" s="1" t="s">
        <v>70</v>
      </c>
      <c r="P24068">
        <v>48785.73</v>
      </c>
      <c r="Q24068">
        <v>192553.06</v>
      </c>
    </row>
    <row r="24069" spans="1:17" x14ac:dyDescent="0.35">
      <c r="A24069" s="1" t="s">
        <v>25204</v>
      </c>
      <c r="B24069" s="2">
        <v>30459</v>
      </c>
      <c r="C24069" s="1" t="s">
        <v>17</v>
      </c>
      <c r="D24069" s="1" t="s">
        <v>46</v>
      </c>
      <c r="E24069" s="1" t="s">
        <v>28</v>
      </c>
      <c r="F24069">
        <v>0</v>
      </c>
      <c r="G24069" t="str" cm="1">
        <f t="array" ref="G24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69" s="1" t="s">
        <v>29</v>
      </c>
      <c r="I24069" s="1" t="s">
        <v>30</v>
      </c>
      <c r="J24069" s="1" t="s">
        <v>51</v>
      </c>
      <c r="K24069" s="1" t="s">
        <v>1394</v>
      </c>
      <c r="L24069" s="1" t="s">
        <v>127</v>
      </c>
      <c r="M24069">
        <v>2005</v>
      </c>
      <c r="N24069">
        <v>1</v>
      </c>
      <c r="O24069" s="1" t="s">
        <v>40</v>
      </c>
      <c r="P24069">
        <v>16524.57</v>
      </c>
      <c r="Q24069">
        <v>89470.24</v>
      </c>
    </row>
    <row r="24070" spans="1:17" x14ac:dyDescent="0.35">
      <c r="A24070" s="1" t="s">
        <v>25205</v>
      </c>
      <c r="B24070" s="2">
        <v>30844</v>
      </c>
      <c r="C24070" s="1" t="s">
        <v>27</v>
      </c>
      <c r="D24070" s="1" t="s">
        <v>18</v>
      </c>
      <c r="E24070" s="1" t="s">
        <v>28</v>
      </c>
      <c r="F24070">
        <v>0</v>
      </c>
      <c r="G24070" t="str" cm="1">
        <f t="array" ref="G24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70" s="1" t="s">
        <v>29</v>
      </c>
      <c r="I24070" s="1" t="s">
        <v>21</v>
      </c>
      <c r="J24070" s="1" t="s">
        <v>125</v>
      </c>
      <c r="K24070" s="1" t="s">
        <v>126</v>
      </c>
      <c r="L24070" s="1" t="s">
        <v>188</v>
      </c>
      <c r="M24070">
        <v>2007</v>
      </c>
      <c r="N24070">
        <v>1</v>
      </c>
      <c r="O24070" s="1" t="s">
        <v>25</v>
      </c>
      <c r="P24070">
        <v>46695.22</v>
      </c>
      <c r="Q24070">
        <v>193286.26</v>
      </c>
    </row>
    <row r="24071" spans="1:17" x14ac:dyDescent="0.35">
      <c r="A24071" s="1" t="s">
        <v>25206</v>
      </c>
      <c r="B24071" s="2">
        <v>31189</v>
      </c>
      <c r="C24071" s="1" t="s">
        <v>27</v>
      </c>
      <c r="D24071" s="1" t="s">
        <v>18</v>
      </c>
      <c r="E24071" s="1" t="s">
        <v>19</v>
      </c>
      <c r="F24071">
        <v>2</v>
      </c>
      <c r="G24071" t="str" cm="1">
        <f t="array" ref="G240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71" s="1" t="s">
        <v>20</v>
      </c>
      <c r="I24071" s="1" t="s">
        <v>47</v>
      </c>
      <c r="J24071" s="1" t="s">
        <v>72</v>
      </c>
      <c r="K24071" s="1" t="s">
        <v>227</v>
      </c>
      <c r="L24071" s="1" t="s">
        <v>135</v>
      </c>
      <c r="M24071">
        <v>2002</v>
      </c>
      <c r="N24071">
        <v>0</v>
      </c>
      <c r="O24071" s="1" t="s">
        <v>62</v>
      </c>
      <c r="P24071">
        <v>3350.82</v>
      </c>
      <c r="Q24071">
        <v>237801.86</v>
      </c>
    </row>
    <row r="24072" spans="1:17" x14ac:dyDescent="0.35">
      <c r="A24072" s="1" t="s">
        <v>25207</v>
      </c>
      <c r="B24072" s="2">
        <v>26619</v>
      </c>
      <c r="C24072" s="1" t="s">
        <v>27</v>
      </c>
      <c r="D24072" s="1" t="s">
        <v>18</v>
      </c>
      <c r="E24072" s="1" t="s">
        <v>28</v>
      </c>
      <c r="F24072">
        <v>0</v>
      </c>
      <c r="G24072" t="str" cm="1">
        <f t="array" ref="G24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72" s="1" t="s">
        <v>29</v>
      </c>
      <c r="I24072" s="1" t="s">
        <v>30</v>
      </c>
      <c r="J24072" s="1" t="s">
        <v>42</v>
      </c>
      <c r="K24072" s="1" t="s">
        <v>43</v>
      </c>
      <c r="L24072" s="1" t="s">
        <v>188</v>
      </c>
      <c r="M24072">
        <v>1993</v>
      </c>
      <c r="N24072">
        <v>0</v>
      </c>
      <c r="O24072" s="1" t="s">
        <v>34</v>
      </c>
      <c r="P24072">
        <v>32832.19</v>
      </c>
      <c r="Q24072">
        <v>52211.25</v>
      </c>
    </row>
    <row r="24073" spans="1:17" x14ac:dyDescent="0.35">
      <c r="A24073" s="1" t="s">
        <v>25208</v>
      </c>
      <c r="B24073" s="2">
        <v>22854</v>
      </c>
      <c r="C24073" s="1" t="s">
        <v>17</v>
      </c>
      <c r="D24073" s="1" t="s">
        <v>18</v>
      </c>
      <c r="E24073" s="1" t="s">
        <v>28</v>
      </c>
      <c r="F24073">
        <v>0</v>
      </c>
      <c r="G24073" t="str" cm="1">
        <f t="array" ref="G24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73" s="1" t="s">
        <v>29</v>
      </c>
      <c r="I24073" s="1" t="s">
        <v>21</v>
      </c>
      <c r="J24073" s="1" t="s">
        <v>142</v>
      </c>
      <c r="K24073" s="1" t="s">
        <v>1715</v>
      </c>
      <c r="L24073" s="1" t="s">
        <v>118</v>
      </c>
      <c r="M24073">
        <v>2009</v>
      </c>
      <c r="N24073">
        <v>0</v>
      </c>
      <c r="O24073" s="1" t="s">
        <v>34</v>
      </c>
      <c r="P24073">
        <v>18437.03</v>
      </c>
      <c r="Q24073">
        <v>183920.51</v>
      </c>
    </row>
    <row r="24074" spans="1:17" x14ac:dyDescent="0.35">
      <c r="A24074" s="1" t="s">
        <v>25209</v>
      </c>
      <c r="B24074" s="2">
        <v>30316</v>
      </c>
      <c r="C24074" s="1" t="s">
        <v>27</v>
      </c>
      <c r="D24074" s="1" t="s">
        <v>18</v>
      </c>
      <c r="E24074" s="1" t="s">
        <v>19</v>
      </c>
      <c r="F24074">
        <v>0</v>
      </c>
      <c r="G24074" t="str" cm="1">
        <f t="array" ref="G24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74" s="1" t="s">
        <v>29</v>
      </c>
      <c r="I24074" s="1" t="s">
        <v>30</v>
      </c>
      <c r="J24074" s="1" t="s">
        <v>282</v>
      </c>
      <c r="K24074" s="1" t="s">
        <v>558</v>
      </c>
      <c r="L24074" s="1" t="s">
        <v>114</v>
      </c>
      <c r="M24074">
        <v>1996</v>
      </c>
      <c r="N24074">
        <v>0</v>
      </c>
      <c r="O24074" s="1" t="s">
        <v>70</v>
      </c>
      <c r="P24074">
        <v>78342.75</v>
      </c>
      <c r="Q24074">
        <v>98343.67</v>
      </c>
    </row>
    <row r="24075" spans="1:17" x14ac:dyDescent="0.35">
      <c r="A24075" s="1" t="s">
        <v>25210</v>
      </c>
      <c r="B24075" s="2">
        <v>22901</v>
      </c>
      <c r="C24075" s="1" t="s">
        <v>27</v>
      </c>
      <c r="D24075" s="1" t="s">
        <v>18</v>
      </c>
      <c r="E24075" s="1" t="s">
        <v>28</v>
      </c>
      <c r="F24075">
        <v>1</v>
      </c>
      <c r="G24075" t="str" cm="1">
        <f t="array" ref="G240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75" s="1" t="s">
        <v>20</v>
      </c>
      <c r="I24075" s="1" t="s">
        <v>21</v>
      </c>
      <c r="J24075" s="1" t="s">
        <v>129</v>
      </c>
      <c r="K24075" s="1" t="s">
        <v>634</v>
      </c>
      <c r="L24075" s="1" t="s">
        <v>81</v>
      </c>
      <c r="M24075">
        <v>2006</v>
      </c>
      <c r="N24075">
        <v>0</v>
      </c>
      <c r="O24075" s="1" t="s">
        <v>25</v>
      </c>
      <c r="P24075">
        <v>51235.97</v>
      </c>
      <c r="Q24075">
        <v>73310.59</v>
      </c>
    </row>
    <row r="24076" spans="1:17" x14ac:dyDescent="0.35">
      <c r="A24076" s="1" t="s">
        <v>25211</v>
      </c>
      <c r="B24076" s="2">
        <v>23598</v>
      </c>
      <c r="C24076" s="1" t="s">
        <v>36</v>
      </c>
      <c r="D24076" s="1" t="s">
        <v>18</v>
      </c>
      <c r="E24076" s="1" t="s">
        <v>28</v>
      </c>
      <c r="F24076">
        <v>0</v>
      </c>
      <c r="G24076" t="str" cm="1">
        <f t="array" ref="G24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76" s="1" t="s">
        <v>29</v>
      </c>
      <c r="I24076" s="1" t="s">
        <v>47</v>
      </c>
      <c r="J24076" s="1" t="s">
        <v>361</v>
      </c>
      <c r="K24076" s="1" t="s">
        <v>812</v>
      </c>
      <c r="L24076" s="1" t="s">
        <v>57</v>
      </c>
      <c r="M24076">
        <v>2012</v>
      </c>
      <c r="N24076">
        <v>1</v>
      </c>
      <c r="O24076" s="1" t="s">
        <v>62</v>
      </c>
      <c r="P24076">
        <v>35725.53</v>
      </c>
      <c r="Q24076">
        <v>56614.43</v>
      </c>
    </row>
    <row r="24077" spans="1:17" x14ac:dyDescent="0.35">
      <c r="A24077" s="1" t="s">
        <v>25212</v>
      </c>
      <c r="B24077" s="2">
        <v>35399</v>
      </c>
      <c r="C24077" s="1" t="s">
        <v>17</v>
      </c>
      <c r="D24077" s="1" t="s">
        <v>18</v>
      </c>
      <c r="E24077" s="1" t="s">
        <v>28</v>
      </c>
      <c r="F24077">
        <v>0</v>
      </c>
      <c r="G24077" t="str" cm="1">
        <f t="array" ref="G24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77" s="1" t="s">
        <v>29</v>
      </c>
      <c r="I24077" s="1" t="s">
        <v>21</v>
      </c>
      <c r="J24077" s="1" t="s">
        <v>55</v>
      </c>
      <c r="K24077" s="1" t="s">
        <v>681</v>
      </c>
      <c r="L24077" s="1" t="s">
        <v>69</v>
      </c>
      <c r="M24077">
        <v>1992</v>
      </c>
      <c r="N24077">
        <v>0</v>
      </c>
      <c r="O24077" s="1" t="s">
        <v>62</v>
      </c>
      <c r="P24077">
        <v>45345.78</v>
      </c>
      <c r="Q24077">
        <v>110813.98</v>
      </c>
    </row>
    <row r="24078" spans="1:17" x14ac:dyDescent="0.35">
      <c r="A24078" s="1" t="s">
        <v>25213</v>
      </c>
      <c r="B24078" s="2">
        <v>32886</v>
      </c>
      <c r="C24078" s="1" t="s">
        <v>17</v>
      </c>
      <c r="D24078" s="1" t="s">
        <v>18</v>
      </c>
      <c r="E24078" s="1" t="s">
        <v>28</v>
      </c>
      <c r="F24078">
        <v>2</v>
      </c>
      <c r="G24078" t="str" cm="1">
        <f t="array" ref="G240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78" s="1" t="s">
        <v>20</v>
      </c>
      <c r="I24078" s="1" t="s">
        <v>50</v>
      </c>
      <c r="J24078" s="1" t="s">
        <v>116</v>
      </c>
      <c r="K24078" s="1" t="s">
        <v>473</v>
      </c>
      <c r="L24078" s="1" t="s">
        <v>61</v>
      </c>
      <c r="M24078">
        <v>1999</v>
      </c>
      <c r="N24078">
        <v>1</v>
      </c>
      <c r="O24078" s="1" t="s">
        <v>62</v>
      </c>
      <c r="P24078">
        <v>40794.76</v>
      </c>
      <c r="Q24078">
        <v>129234.4</v>
      </c>
    </row>
    <row r="24079" spans="1:17" x14ac:dyDescent="0.35">
      <c r="A24079" s="1" t="s">
        <v>25214</v>
      </c>
      <c r="B24079" s="2">
        <v>35627</v>
      </c>
      <c r="C24079" s="1" t="s">
        <v>17</v>
      </c>
      <c r="D24079" s="1" t="s">
        <v>18</v>
      </c>
      <c r="E24079" s="1" t="s">
        <v>19</v>
      </c>
      <c r="F24079">
        <v>0</v>
      </c>
      <c r="G24079" t="str" cm="1">
        <f t="array" ref="G24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79" s="1" t="s">
        <v>29</v>
      </c>
      <c r="I24079" s="1" t="s">
        <v>30</v>
      </c>
      <c r="J24079" s="1" t="s">
        <v>72</v>
      </c>
      <c r="K24079" s="1" t="s">
        <v>9974</v>
      </c>
      <c r="L24079" s="1" t="s">
        <v>33</v>
      </c>
      <c r="M24079">
        <v>2005</v>
      </c>
      <c r="N24079">
        <v>0</v>
      </c>
      <c r="O24079" s="1" t="s">
        <v>40</v>
      </c>
      <c r="P24079">
        <v>4757.29</v>
      </c>
      <c r="Q24079">
        <v>49614.11</v>
      </c>
    </row>
    <row r="24080" spans="1:17" x14ac:dyDescent="0.35">
      <c r="A24080" s="1" t="s">
        <v>25215</v>
      </c>
      <c r="B24080" s="2">
        <v>33586</v>
      </c>
      <c r="C24080" s="1" t="s">
        <v>17</v>
      </c>
      <c r="D24080" s="1" t="s">
        <v>18</v>
      </c>
      <c r="E24080" s="1" t="s">
        <v>28</v>
      </c>
      <c r="F24080">
        <v>0</v>
      </c>
      <c r="G24080" t="str" cm="1">
        <f t="array" ref="G24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0" s="1" t="s">
        <v>20</v>
      </c>
      <c r="I24080" s="1" t="s">
        <v>30</v>
      </c>
      <c r="J24080" s="1" t="s">
        <v>116</v>
      </c>
      <c r="K24080" s="1" t="s">
        <v>1031</v>
      </c>
      <c r="L24080" s="1" t="s">
        <v>127</v>
      </c>
      <c r="M24080">
        <v>2012</v>
      </c>
      <c r="N24080">
        <v>4</v>
      </c>
      <c r="O24080" s="1" t="s">
        <v>40</v>
      </c>
      <c r="P24080">
        <v>4953.46</v>
      </c>
      <c r="Q24080">
        <v>153767.12</v>
      </c>
    </row>
    <row r="24081" spans="1:17" x14ac:dyDescent="0.35">
      <c r="A24081" s="1" t="s">
        <v>25216</v>
      </c>
      <c r="B24081" s="2">
        <v>20464</v>
      </c>
      <c r="C24081" s="1" t="s">
        <v>36</v>
      </c>
      <c r="D24081" s="1" t="s">
        <v>18</v>
      </c>
      <c r="E24081" s="1" t="s">
        <v>19</v>
      </c>
      <c r="F24081">
        <v>0</v>
      </c>
      <c r="G24081" t="str" cm="1">
        <f t="array" ref="G24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1" s="1" t="s">
        <v>29</v>
      </c>
      <c r="I24081" s="1" t="s">
        <v>30</v>
      </c>
      <c r="J24081" s="1" t="s">
        <v>72</v>
      </c>
      <c r="K24081" s="1" t="s">
        <v>1357</v>
      </c>
      <c r="L24081" s="1" t="s">
        <v>140</v>
      </c>
      <c r="M24081">
        <v>2000</v>
      </c>
      <c r="N24081">
        <v>4</v>
      </c>
      <c r="O24081" s="1" t="s">
        <v>34</v>
      </c>
      <c r="P24081">
        <v>93.43</v>
      </c>
      <c r="Q24081">
        <v>165135.82999999999</v>
      </c>
    </row>
    <row r="24082" spans="1:17" x14ac:dyDescent="0.35">
      <c r="A24082" s="1" t="s">
        <v>25217</v>
      </c>
      <c r="B24082" s="2">
        <v>23508</v>
      </c>
      <c r="C24082" s="1" t="s">
        <v>17</v>
      </c>
      <c r="D24082" s="1" t="s">
        <v>18</v>
      </c>
      <c r="E24082" s="1" t="s">
        <v>28</v>
      </c>
      <c r="F24082">
        <v>0</v>
      </c>
      <c r="G24082" t="str" cm="1">
        <f t="array" ref="G24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2" s="1" t="s">
        <v>29</v>
      </c>
      <c r="I24082" s="1" t="s">
        <v>30</v>
      </c>
      <c r="J24082" s="1" t="s">
        <v>129</v>
      </c>
      <c r="K24082" s="1" t="s">
        <v>4296</v>
      </c>
      <c r="L24082" s="1" t="s">
        <v>39</v>
      </c>
      <c r="M24082">
        <v>1993</v>
      </c>
      <c r="N24082">
        <v>1</v>
      </c>
      <c r="O24082" s="1" t="s">
        <v>25</v>
      </c>
      <c r="P24082">
        <v>74053.05</v>
      </c>
      <c r="Q24082">
        <v>202143.05</v>
      </c>
    </row>
    <row r="24083" spans="1:17" x14ac:dyDescent="0.35">
      <c r="A24083" s="1" t="s">
        <v>25218</v>
      </c>
      <c r="B24083" s="2">
        <v>22291</v>
      </c>
      <c r="C24083" s="1" t="s">
        <v>75</v>
      </c>
      <c r="D24083" s="1" t="s">
        <v>18</v>
      </c>
      <c r="E24083" s="1" t="s">
        <v>19</v>
      </c>
      <c r="F24083">
        <v>0</v>
      </c>
      <c r="G24083" t="str" cm="1">
        <f t="array" ref="G24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3" s="1" t="s">
        <v>29</v>
      </c>
      <c r="I24083" s="1" t="s">
        <v>21</v>
      </c>
      <c r="J24083" s="1" t="s">
        <v>525</v>
      </c>
      <c r="K24083" s="1" t="s">
        <v>526</v>
      </c>
      <c r="L24083" s="1" t="s">
        <v>118</v>
      </c>
      <c r="M24083">
        <v>1996</v>
      </c>
      <c r="N24083">
        <v>0</v>
      </c>
      <c r="O24083" s="1" t="s">
        <v>25</v>
      </c>
      <c r="P24083">
        <v>21824.61</v>
      </c>
      <c r="Q24083">
        <v>120683.55</v>
      </c>
    </row>
    <row r="24084" spans="1:17" x14ac:dyDescent="0.35">
      <c r="A24084" s="1" t="s">
        <v>25219</v>
      </c>
      <c r="B24084" s="2">
        <v>28807</v>
      </c>
      <c r="C24084" s="1" t="s">
        <v>17</v>
      </c>
      <c r="D24084" s="1" t="s">
        <v>18</v>
      </c>
      <c r="E24084" s="1" t="s">
        <v>19</v>
      </c>
      <c r="F24084">
        <v>0</v>
      </c>
      <c r="G24084" t="str" cm="1">
        <f t="array" ref="G24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4" s="1" t="s">
        <v>29</v>
      </c>
      <c r="I24084" s="1" t="s">
        <v>30</v>
      </c>
      <c r="J24084" s="1" t="s">
        <v>42</v>
      </c>
      <c r="K24084" s="1" t="s">
        <v>569</v>
      </c>
      <c r="L24084" s="1" t="s">
        <v>66</v>
      </c>
      <c r="M24084">
        <v>2001</v>
      </c>
      <c r="N24084">
        <v>0</v>
      </c>
      <c r="O24084" s="1" t="s">
        <v>40</v>
      </c>
      <c r="P24084">
        <v>49421.48</v>
      </c>
      <c r="Q24084">
        <v>137031.63</v>
      </c>
    </row>
    <row r="24085" spans="1:17" x14ac:dyDescent="0.35">
      <c r="A24085" s="1" t="s">
        <v>25220</v>
      </c>
      <c r="B24085" s="2">
        <v>30882</v>
      </c>
      <c r="C24085" s="1" t="s">
        <v>17</v>
      </c>
      <c r="D24085" s="1" t="s">
        <v>18</v>
      </c>
      <c r="E24085" s="1" t="s">
        <v>19</v>
      </c>
      <c r="F24085">
        <v>0</v>
      </c>
      <c r="G24085" t="str" cm="1">
        <f t="array" ref="G24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5" s="1" t="s">
        <v>29</v>
      </c>
      <c r="I24085" s="1" t="s">
        <v>30</v>
      </c>
      <c r="J24085" s="1" t="s">
        <v>374</v>
      </c>
      <c r="K24085" s="1" t="s">
        <v>1084</v>
      </c>
      <c r="L24085" s="1" t="s">
        <v>81</v>
      </c>
      <c r="M24085">
        <v>2008</v>
      </c>
      <c r="N24085">
        <v>1</v>
      </c>
      <c r="O24085" s="1" t="s">
        <v>34</v>
      </c>
      <c r="P24085">
        <v>12024.93</v>
      </c>
      <c r="Q24085">
        <v>197233.85</v>
      </c>
    </row>
    <row r="24086" spans="1:17" x14ac:dyDescent="0.35">
      <c r="A24086" s="1" t="s">
        <v>25221</v>
      </c>
      <c r="B24086" s="2">
        <v>20337</v>
      </c>
      <c r="C24086" s="1" t="s">
        <v>17</v>
      </c>
      <c r="D24086" s="1" t="s">
        <v>18</v>
      </c>
      <c r="E24086" s="1" t="s">
        <v>28</v>
      </c>
      <c r="F24086">
        <v>0</v>
      </c>
      <c r="G24086" t="str" cm="1">
        <f t="array" ref="G24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6" s="1" t="s">
        <v>20</v>
      </c>
      <c r="I24086" s="1" t="s">
        <v>30</v>
      </c>
      <c r="J24086" s="1" t="s">
        <v>155</v>
      </c>
      <c r="K24086" s="1" t="s">
        <v>782</v>
      </c>
      <c r="L24086" s="1" t="s">
        <v>57</v>
      </c>
      <c r="M24086">
        <v>1994</v>
      </c>
      <c r="N24086">
        <v>0</v>
      </c>
      <c r="O24086" s="1" t="s">
        <v>40</v>
      </c>
      <c r="P24086">
        <v>99133.4</v>
      </c>
      <c r="Q24086">
        <v>164017.70000000001</v>
      </c>
    </row>
    <row r="24087" spans="1:17" x14ac:dyDescent="0.35">
      <c r="A24087" s="1" t="s">
        <v>25222</v>
      </c>
      <c r="B24087" s="2">
        <v>23704</v>
      </c>
      <c r="C24087" s="1" t="s">
        <v>17</v>
      </c>
      <c r="D24087" s="1" t="s">
        <v>18</v>
      </c>
      <c r="E24087" s="1" t="s">
        <v>19</v>
      </c>
      <c r="F24087">
        <v>1</v>
      </c>
      <c r="G24087" t="str" cm="1">
        <f t="array" ref="G240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87" s="1" t="s">
        <v>20</v>
      </c>
      <c r="I24087" s="1" t="s">
        <v>21</v>
      </c>
      <c r="J24087" s="1" t="s">
        <v>525</v>
      </c>
      <c r="K24087" s="1" t="s">
        <v>139</v>
      </c>
      <c r="L24087" s="1" t="s">
        <v>66</v>
      </c>
      <c r="M24087">
        <v>1995</v>
      </c>
      <c r="N24087">
        <v>0</v>
      </c>
      <c r="O24087" s="1" t="s">
        <v>40</v>
      </c>
      <c r="P24087">
        <v>77531</v>
      </c>
      <c r="Q24087">
        <v>46219.83</v>
      </c>
    </row>
    <row r="24088" spans="1:17" x14ac:dyDescent="0.35">
      <c r="A24088" s="1" t="s">
        <v>25223</v>
      </c>
      <c r="B24088" s="2">
        <v>28857</v>
      </c>
      <c r="C24088" s="1" t="s">
        <v>27</v>
      </c>
      <c r="D24088" s="1" t="s">
        <v>18</v>
      </c>
      <c r="E24088" s="1" t="s">
        <v>19</v>
      </c>
      <c r="F24088">
        <v>0</v>
      </c>
      <c r="G24088" t="str" cm="1">
        <f t="array" ref="G24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8" s="1" t="s">
        <v>20</v>
      </c>
      <c r="I24088" s="1" t="s">
        <v>30</v>
      </c>
      <c r="J24088" s="1" t="s">
        <v>155</v>
      </c>
      <c r="K24088" s="1" t="s">
        <v>782</v>
      </c>
      <c r="L24088" s="1" t="s">
        <v>118</v>
      </c>
      <c r="M24088">
        <v>2003</v>
      </c>
      <c r="N24088">
        <v>0</v>
      </c>
      <c r="O24088" s="1" t="s">
        <v>34</v>
      </c>
      <c r="P24088">
        <v>46614.89</v>
      </c>
      <c r="Q24088">
        <v>158206.39000000001</v>
      </c>
    </row>
    <row r="24089" spans="1:17" x14ac:dyDescent="0.35">
      <c r="A24089" s="1" t="s">
        <v>25224</v>
      </c>
      <c r="B24089" s="2">
        <v>36974</v>
      </c>
      <c r="C24089" s="1" t="s">
        <v>36</v>
      </c>
      <c r="D24089" s="1" t="s">
        <v>46</v>
      </c>
      <c r="E24089" s="1" t="s">
        <v>19</v>
      </c>
      <c r="F24089">
        <v>0</v>
      </c>
      <c r="G24089" t="str" cm="1">
        <f t="array" ref="G24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9" s="1" t="s">
        <v>29</v>
      </c>
      <c r="I24089" s="1" t="s">
        <v>30</v>
      </c>
      <c r="J24089" s="1" t="s">
        <v>72</v>
      </c>
      <c r="K24089" s="1" t="s">
        <v>266</v>
      </c>
      <c r="L24089" s="1" t="s">
        <v>53</v>
      </c>
      <c r="M24089">
        <v>2010</v>
      </c>
      <c r="N24089">
        <v>2</v>
      </c>
      <c r="O24089" s="1" t="s">
        <v>34</v>
      </c>
      <c r="P24089">
        <v>91326.85</v>
      </c>
      <c r="Q24089">
        <v>56234.7</v>
      </c>
    </row>
    <row r="24090" spans="1:17" x14ac:dyDescent="0.35">
      <c r="A24090" s="1" t="s">
        <v>25225</v>
      </c>
      <c r="B24090" s="2">
        <v>25102</v>
      </c>
      <c r="C24090" s="1" t="s">
        <v>27</v>
      </c>
      <c r="D24090" s="1" t="s">
        <v>18</v>
      </c>
      <c r="E24090" s="1" t="s">
        <v>28</v>
      </c>
      <c r="F24090">
        <v>0</v>
      </c>
      <c r="G24090" t="str" cm="1">
        <f t="array" ref="G24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0" s="1" t="s">
        <v>20</v>
      </c>
      <c r="I24090" s="1" t="s">
        <v>30</v>
      </c>
      <c r="J24090" s="1" t="s">
        <v>142</v>
      </c>
      <c r="K24090" s="1" t="s">
        <v>143</v>
      </c>
      <c r="L24090" s="1" t="s">
        <v>127</v>
      </c>
      <c r="M24090">
        <v>2004</v>
      </c>
      <c r="N24090">
        <v>0</v>
      </c>
      <c r="O24090" s="1" t="s">
        <v>62</v>
      </c>
      <c r="P24090">
        <v>22261.51</v>
      </c>
      <c r="Q24090">
        <v>191431.89</v>
      </c>
    </row>
    <row r="24091" spans="1:17" x14ac:dyDescent="0.35">
      <c r="A24091" s="1" t="s">
        <v>25226</v>
      </c>
      <c r="B24091" s="2">
        <v>23820</v>
      </c>
      <c r="C24091" s="1" t="s">
        <v>27</v>
      </c>
      <c r="D24091" s="1" t="s">
        <v>18</v>
      </c>
      <c r="E24091" s="1" t="s">
        <v>28</v>
      </c>
      <c r="F24091">
        <v>0</v>
      </c>
      <c r="G24091" t="str" cm="1">
        <f t="array" ref="G24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1" s="1" t="s">
        <v>20</v>
      </c>
      <c r="I24091" s="1" t="s">
        <v>30</v>
      </c>
      <c r="J24091" s="1" t="s">
        <v>170</v>
      </c>
      <c r="K24091" s="1" t="s">
        <v>2226</v>
      </c>
      <c r="L24091" s="1" t="s">
        <v>101</v>
      </c>
      <c r="M24091">
        <v>1995</v>
      </c>
      <c r="N24091">
        <v>0</v>
      </c>
      <c r="O24091" s="1" t="s">
        <v>25</v>
      </c>
      <c r="P24091">
        <v>13241.47</v>
      </c>
      <c r="Q24091">
        <v>85061.11</v>
      </c>
    </row>
    <row r="24092" spans="1:17" x14ac:dyDescent="0.35">
      <c r="A24092" s="1" t="s">
        <v>25227</v>
      </c>
      <c r="B24092" s="2">
        <v>24872</v>
      </c>
      <c r="C24092" s="1" t="s">
        <v>17</v>
      </c>
      <c r="D24092" s="1" t="s">
        <v>18</v>
      </c>
      <c r="E24092" s="1" t="s">
        <v>28</v>
      </c>
      <c r="F24092">
        <v>0</v>
      </c>
      <c r="G24092" t="str" cm="1">
        <f t="array" ref="G24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2" s="1" t="s">
        <v>29</v>
      </c>
      <c r="I24092" s="1" t="s">
        <v>47</v>
      </c>
      <c r="J24092" s="1" t="s">
        <v>22</v>
      </c>
      <c r="K24092" s="1" t="s">
        <v>1500</v>
      </c>
      <c r="L24092" s="1" t="s">
        <v>53</v>
      </c>
      <c r="M24092">
        <v>2008</v>
      </c>
      <c r="N24092">
        <v>0</v>
      </c>
      <c r="O24092" s="1" t="s">
        <v>40</v>
      </c>
      <c r="P24092">
        <v>82379.41</v>
      </c>
      <c r="Q24092">
        <v>247546.12</v>
      </c>
    </row>
    <row r="24093" spans="1:17" x14ac:dyDescent="0.35">
      <c r="A24093" s="1" t="s">
        <v>25228</v>
      </c>
      <c r="B24093" s="2">
        <v>23525</v>
      </c>
      <c r="C24093" s="1" t="s">
        <v>27</v>
      </c>
      <c r="D24093" s="1" t="s">
        <v>46</v>
      </c>
      <c r="E24093" s="1" t="s">
        <v>19</v>
      </c>
      <c r="F24093">
        <v>1</v>
      </c>
      <c r="G24093" t="str" cm="1">
        <f t="array" ref="G240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93" s="1" t="s">
        <v>20</v>
      </c>
      <c r="I24093" s="1" t="s">
        <v>30</v>
      </c>
      <c r="J24093" s="1" t="s">
        <v>162</v>
      </c>
      <c r="K24093" s="1" t="s">
        <v>1292</v>
      </c>
      <c r="L24093" s="1" t="s">
        <v>53</v>
      </c>
      <c r="M24093">
        <v>2013</v>
      </c>
      <c r="N24093">
        <v>1</v>
      </c>
      <c r="O24093" s="1" t="s">
        <v>34</v>
      </c>
      <c r="P24093">
        <v>79753.05</v>
      </c>
      <c r="Q24093">
        <v>188771.87</v>
      </c>
    </row>
    <row r="24094" spans="1:17" x14ac:dyDescent="0.35">
      <c r="A24094" s="1" t="s">
        <v>25229</v>
      </c>
      <c r="B24094" s="2">
        <v>28452</v>
      </c>
      <c r="C24094" s="1" t="s">
        <v>17</v>
      </c>
      <c r="D24094" s="1" t="s">
        <v>46</v>
      </c>
      <c r="E24094" s="1" t="s">
        <v>19</v>
      </c>
      <c r="F24094">
        <v>0</v>
      </c>
      <c r="G24094" t="str" cm="1">
        <f t="array" ref="G24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4" s="1" t="s">
        <v>29</v>
      </c>
      <c r="I24094" s="1" t="s">
        <v>21</v>
      </c>
      <c r="J24094" s="1" t="s">
        <v>59</v>
      </c>
      <c r="K24094" s="1" t="s">
        <v>578</v>
      </c>
      <c r="L24094" s="1" t="s">
        <v>114</v>
      </c>
      <c r="M24094">
        <v>2000</v>
      </c>
      <c r="N24094">
        <v>0</v>
      </c>
      <c r="O24094" s="1" t="s">
        <v>70</v>
      </c>
      <c r="P24094">
        <v>57119.58</v>
      </c>
      <c r="Q24094">
        <v>227774.17</v>
      </c>
    </row>
    <row r="24095" spans="1:17" x14ac:dyDescent="0.35">
      <c r="A24095" s="1" t="s">
        <v>25230</v>
      </c>
      <c r="B24095" s="2">
        <v>33123</v>
      </c>
      <c r="C24095" s="1" t="s">
        <v>36</v>
      </c>
      <c r="D24095" s="1" t="s">
        <v>18</v>
      </c>
      <c r="E24095" s="1" t="s">
        <v>28</v>
      </c>
      <c r="F24095">
        <v>0</v>
      </c>
      <c r="G24095" t="str" cm="1">
        <f t="array" ref="G24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5" s="1" t="s">
        <v>29</v>
      </c>
      <c r="I24095" s="1" t="s">
        <v>30</v>
      </c>
      <c r="J24095" s="1" t="s">
        <v>116</v>
      </c>
      <c r="K24095" s="1" t="s">
        <v>473</v>
      </c>
      <c r="L24095" s="1" t="s">
        <v>53</v>
      </c>
      <c r="M24095">
        <v>2002</v>
      </c>
      <c r="N24095">
        <v>0</v>
      </c>
      <c r="O24095" s="1" t="s">
        <v>25</v>
      </c>
      <c r="P24095">
        <v>48454.93</v>
      </c>
      <c r="Q24095">
        <v>61055.44</v>
      </c>
    </row>
    <row r="24096" spans="1:17" x14ac:dyDescent="0.35">
      <c r="A24096" s="1" t="s">
        <v>25231</v>
      </c>
      <c r="B24096" s="2">
        <v>27068</v>
      </c>
      <c r="C24096" s="1" t="s">
        <v>36</v>
      </c>
      <c r="D24096" s="1" t="s">
        <v>18</v>
      </c>
      <c r="E24096" s="1" t="s">
        <v>19</v>
      </c>
      <c r="F24096">
        <v>0</v>
      </c>
      <c r="G24096" t="str" cm="1">
        <f t="array" ref="G24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6" s="1" t="s">
        <v>29</v>
      </c>
      <c r="I24096" s="1" t="s">
        <v>30</v>
      </c>
      <c r="J24096" s="1" t="s">
        <v>42</v>
      </c>
      <c r="K24096" s="1" t="s">
        <v>1104</v>
      </c>
      <c r="L24096" s="1" t="s">
        <v>101</v>
      </c>
      <c r="M24096">
        <v>2002</v>
      </c>
      <c r="N24096">
        <v>0</v>
      </c>
      <c r="O24096" s="1" t="s">
        <v>70</v>
      </c>
      <c r="P24096">
        <v>86929.29</v>
      </c>
      <c r="Q24096">
        <v>150407.63</v>
      </c>
    </row>
    <row r="24097" spans="1:17" x14ac:dyDescent="0.35">
      <c r="A24097" s="1" t="s">
        <v>25232</v>
      </c>
      <c r="B24097" s="2">
        <v>32500</v>
      </c>
      <c r="C24097" s="1" t="s">
        <v>27</v>
      </c>
      <c r="D24097" s="1" t="s">
        <v>18</v>
      </c>
      <c r="E24097" s="1" t="s">
        <v>19</v>
      </c>
      <c r="F24097">
        <v>0</v>
      </c>
      <c r="G24097" t="str" cm="1">
        <f t="array" ref="G24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7" s="1" t="s">
        <v>29</v>
      </c>
      <c r="I24097" s="1" t="s">
        <v>47</v>
      </c>
      <c r="J24097" s="1" t="s">
        <v>120</v>
      </c>
      <c r="K24097" s="1" t="s">
        <v>2264</v>
      </c>
      <c r="L24097" s="1" t="s">
        <v>53</v>
      </c>
      <c r="M24097">
        <v>2009</v>
      </c>
      <c r="N24097">
        <v>0</v>
      </c>
      <c r="O24097" s="1" t="s">
        <v>25</v>
      </c>
      <c r="P24097">
        <v>36768.03</v>
      </c>
      <c r="Q24097">
        <v>141834.97</v>
      </c>
    </row>
    <row r="24098" spans="1:17" x14ac:dyDescent="0.35">
      <c r="A24098" s="1" t="s">
        <v>25233</v>
      </c>
      <c r="B24098" s="2">
        <v>31884</v>
      </c>
      <c r="C24098" s="1" t="s">
        <v>27</v>
      </c>
      <c r="D24098" s="1" t="s">
        <v>18</v>
      </c>
      <c r="E24098" s="1" t="s">
        <v>28</v>
      </c>
      <c r="F24098">
        <v>0</v>
      </c>
      <c r="G24098" t="str" cm="1">
        <f t="array" ref="G24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8" s="1" t="s">
        <v>29</v>
      </c>
      <c r="I24098" s="1" t="s">
        <v>30</v>
      </c>
      <c r="J24098" s="1" t="s">
        <v>356</v>
      </c>
      <c r="K24098" s="1" t="s">
        <v>2671</v>
      </c>
      <c r="L24098" s="1" t="s">
        <v>44</v>
      </c>
      <c r="M24098">
        <v>2005</v>
      </c>
      <c r="N24098">
        <v>0</v>
      </c>
      <c r="O24098" s="1" t="s">
        <v>34</v>
      </c>
      <c r="P24098">
        <v>14505.1</v>
      </c>
      <c r="Q24098">
        <v>86837.4</v>
      </c>
    </row>
    <row r="24099" spans="1:17" x14ac:dyDescent="0.35">
      <c r="A24099" s="1" t="s">
        <v>25234</v>
      </c>
      <c r="B24099" s="2">
        <v>22244</v>
      </c>
      <c r="C24099" s="1" t="s">
        <v>17</v>
      </c>
      <c r="D24099" s="1" t="s">
        <v>18</v>
      </c>
      <c r="E24099" s="1" t="s">
        <v>19</v>
      </c>
      <c r="F24099">
        <v>0</v>
      </c>
      <c r="G24099" t="str" cm="1">
        <f t="array" ref="G24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9" s="1" t="s">
        <v>29</v>
      </c>
      <c r="I24099" s="1" t="s">
        <v>21</v>
      </c>
      <c r="J24099" s="1" t="s">
        <v>59</v>
      </c>
      <c r="K24099" s="1" t="s">
        <v>578</v>
      </c>
      <c r="L24099" s="1" t="s">
        <v>57</v>
      </c>
      <c r="M24099">
        <v>1993</v>
      </c>
      <c r="N24099">
        <v>0</v>
      </c>
      <c r="O24099" s="1" t="s">
        <v>70</v>
      </c>
      <c r="P24099">
        <v>38363.56</v>
      </c>
      <c r="Q24099">
        <v>52001.13</v>
      </c>
    </row>
    <row r="24100" spans="1:17" x14ac:dyDescent="0.35">
      <c r="A24100" s="1" t="s">
        <v>25235</v>
      </c>
      <c r="B24100" s="2">
        <v>27627</v>
      </c>
      <c r="C24100" s="1" t="s">
        <v>27</v>
      </c>
      <c r="D24100" s="1" t="s">
        <v>46</v>
      </c>
      <c r="E24100" s="1" t="s">
        <v>19</v>
      </c>
      <c r="F24100">
        <v>2</v>
      </c>
      <c r="G24100" t="str" cm="1">
        <f t="array" ref="G241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00" s="1" t="s">
        <v>20</v>
      </c>
      <c r="I24100" s="1" t="s">
        <v>47</v>
      </c>
      <c r="J24100" s="1" t="s">
        <v>55</v>
      </c>
      <c r="K24100" s="1" t="s">
        <v>2161</v>
      </c>
      <c r="L24100" s="1" t="s">
        <v>110</v>
      </c>
      <c r="M24100">
        <v>2012</v>
      </c>
      <c r="N24100">
        <v>0</v>
      </c>
      <c r="O24100" s="1" t="s">
        <v>25</v>
      </c>
      <c r="P24100">
        <v>32263.09</v>
      </c>
      <c r="Q24100">
        <v>234415.7</v>
      </c>
    </row>
    <row r="24101" spans="1:17" x14ac:dyDescent="0.35">
      <c r="A24101" s="1" t="s">
        <v>25236</v>
      </c>
      <c r="B24101" s="2">
        <v>19367</v>
      </c>
      <c r="C24101" s="1" t="s">
        <v>27</v>
      </c>
      <c r="D24101" s="1" t="s">
        <v>18</v>
      </c>
      <c r="E24101" s="1" t="s">
        <v>19</v>
      </c>
      <c r="F24101">
        <v>3</v>
      </c>
      <c r="G24101" t="str" cm="1">
        <f t="array" ref="G2410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101" s="1" t="s">
        <v>20</v>
      </c>
      <c r="I24101" s="1" t="s">
        <v>47</v>
      </c>
      <c r="J24101" s="1" t="s">
        <v>125</v>
      </c>
      <c r="K24101" s="1" t="s">
        <v>235</v>
      </c>
      <c r="L24101" s="1" t="s">
        <v>53</v>
      </c>
      <c r="M24101">
        <v>2012</v>
      </c>
      <c r="N24101">
        <v>4</v>
      </c>
      <c r="O24101" s="1" t="s">
        <v>25</v>
      </c>
      <c r="P24101">
        <v>30152.51</v>
      </c>
      <c r="Q24101">
        <v>172992.71</v>
      </c>
    </row>
    <row r="24102" spans="1:17" x14ac:dyDescent="0.35">
      <c r="A24102" s="1" t="s">
        <v>25237</v>
      </c>
      <c r="B24102" s="2">
        <v>31250</v>
      </c>
      <c r="C24102" s="1" t="s">
        <v>75</v>
      </c>
      <c r="D24102" s="1" t="s">
        <v>46</v>
      </c>
      <c r="E24102" s="1" t="s">
        <v>28</v>
      </c>
      <c r="F24102">
        <v>0</v>
      </c>
      <c r="G24102" t="str" cm="1">
        <f t="array" ref="G24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02" s="1" t="s">
        <v>29</v>
      </c>
      <c r="I24102" s="1" t="s">
        <v>21</v>
      </c>
      <c r="J24102" s="1" t="s">
        <v>64</v>
      </c>
      <c r="K24102" s="1" t="s">
        <v>553</v>
      </c>
      <c r="L24102" s="1" t="s">
        <v>33</v>
      </c>
      <c r="M24102">
        <v>1994</v>
      </c>
      <c r="N24102">
        <v>0</v>
      </c>
      <c r="O24102" s="1" t="s">
        <v>70</v>
      </c>
      <c r="P24102">
        <v>20399.07</v>
      </c>
      <c r="Q24102">
        <v>175971.6</v>
      </c>
    </row>
    <row r="24103" spans="1:17" x14ac:dyDescent="0.35">
      <c r="A24103" s="1" t="s">
        <v>25238</v>
      </c>
      <c r="B24103" s="2">
        <v>30569</v>
      </c>
      <c r="C24103" s="1" t="s">
        <v>27</v>
      </c>
      <c r="D24103" s="1" t="s">
        <v>18</v>
      </c>
      <c r="E24103" s="1" t="s">
        <v>28</v>
      </c>
      <c r="F24103">
        <v>1</v>
      </c>
      <c r="G24103" t="str" cm="1">
        <f t="array" ref="G241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03" s="1" t="s">
        <v>20</v>
      </c>
      <c r="I24103" s="1" t="s">
        <v>30</v>
      </c>
      <c r="J24103" s="1" t="s">
        <v>170</v>
      </c>
      <c r="K24103" s="1" t="s">
        <v>216</v>
      </c>
      <c r="L24103" s="1" t="s">
        <v>44</v>
      </c>
      <c r="M24103">
        <v>1986</v>
      </c>
      <c r="N24103">
        <v>0</v>
      </c>
      <c r="O24103" s="1" t="s">
        <v>70</v>
      </c>
      <c r="P24103">
        <v>79722.960000000006</v>
      </c>
      <c r="Q24103">
        <v>227415.83</v>
      </c>
    </row>
    <row r="24104" spans="1:17" x14ac:dyDescent="0.35">
      <c r="A24104" s="1" t="s">
        <v>25239</v>
      </c>
      <c r="B24104" s="2">
        <v>22490</v>
      </c>
      <c r="C24104" s="1" t="s">
        <v>17</v>
      </c>
      <c r="D24104" s="1" t="s">
        <v>18</v>
      </c>
      <c r="E24104" s="1" t="s">
        <v>28</v>
      </c>
      <c r="F24104">
        <v>1</v>
      </c>
      <c r="G24104" t="str" cm="1">
        <f t="array" ref="G241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04" s="1" t="s">
        <v>20</v>
      </c>
      <c r="I24104" s="1" t="s">
        <v>50</v>
      </c>
      <c r="J24104" s="1" t="s">
        <v>129</v>
      </c>
      <c r="K24104" s="1" t="s">
        <v>510</v>
      </c>
      <c r="L24104" s="1" t="s">
        <v>33</v>
      </c>
      <c r="M24104">
        <v>2003</v>
      </c>
      <c r="N24104">
        <v>0</v>
      </c>
      <c r="O24104" s="1" t="s">
        <v>40</v>
      </c>
      <c r="P24104">
        <v>49482.67</v>
      </c>
      <c r="Q24104">
        <v>231367.76</v>
      </c>
    </row>
    <row r="24105" spans="1:17" x14ac:dyDescent="0.35">
      <c r="A24105" s="1" t="s">
        <v>25240</v>
      </c>
      <c r="B24105" s="2">
        <v>18557</v>
      </c>
      <c r="C24105" s="1" t="s">
        <v>27</v>
      </c>
      <c r="D24105" s="1" t="s">
        <v>18</v>
      </c>
      <c r="E24105" s="1" t="s">
        <v>19</v>
      </c>
      <c r="F24105">
        <v>0</v>
      </c>
      <c r="G24105" t="str" cm="1">
        <f t="array" ref="G24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05" s="1" t="s">
        <v>29</v>
      </c>
      <c r="I24105" s="1" t="s">
        <v>30</v>
      </c>
      <c r="J24105" s="1" t="s">
        <v>55</v>
      </c>
      <c r="K24105" s="1" t="s">
        <v>681</v>
      </c>
      <c r="L24105" s="1" t="s">
        <v>61</v>
      </c>
      <c r="M24105">
        <v>2012</v>
      </c>
      <c r="N24105">
        <v>4</v>
      </c>
      <c r="O24105" s="1" t="s">
        <v>62</v>
      </c>
      <c r="P24105">
        <v>48101.81</v>
      </c>
      <c r="Q24105">
        <v>217045.18</v>
      </c>
    </row>
    <row r="24106" spans="1:17" x14ac:dyDescent="0.35">
      <c r="A24106" s="1" t="s">
        <v>25241</v>
      </c>
      <c r="B24106" s="2">
        <v>36211</v>
      </c>
      <c r="C24106" s="1" t="s">
        <v>27</v>
      </c>
      <c r="D24106" s="1" t="s">
        <v>18</v>
      </c>
      <c r="E24106" s="1" t="s">
        <v>19</v>
      </c>
      <c r="F24106">
        <v>1</v>
      </c>
      <c r="G24106" t="str" cm="1">
        <f t="array" ref="G241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06" s="1" t="s">
        <v>20</v>
      </c>
      <c r="I24106" s="1" t="s">
        <v>50</v>
      </c>
      <c r="J24106" s="1" t="s">
        <v>42</v>
      </c>
      <c r="K24106" s="1" t="s">
        <v>1321</v>
      </c>
      <c r="L24106" s="1" t="s">
        <v>179</v>
      </c>
      <c r="M24106">
        <v>2013</v>
      </c>
      <c r="N24106">
        <v>0</v>
      </c>
      <c r="O24106" s="1" t="s">
        <v>34</v>
      </c>
      <c r="P24106">
        <v>32396.35</v>
      </c>
      <c r="Q24106">
        <v>204070.35</v>
      </c>
    </row>
    <row r="24107" spans="1:17" x14ac:dyDescent="0.35">
      <c r="A24107" s="1" t="s">
        <v>25242</v>
      </c>
      <c r="B24107" s="2">
        <v>27607</v>
      </c>
      <c r="C24107" s="1" t="s">
        <v>27</v>
      </c>
      <c r="D24107" s="1" t="s">
        <v>46</v>
      </c>
      <c r="E24107" s="1" t="s">
        <v>19</v>
      </c>
      <c r="F24107">
        <v>0</v>
      </c>
      <c r="G24107" t="str" cm="1">
        <f t="array" ref="G24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07" s="1" t="s">
        <v>20</v>
      </c>
      <c r="I24107" s="1" t="s">
        <v>30</v>
      </c>
      <c r="J24107" s="1" t="s">
        <v>116</v>
      </c>
      <c r="K24107" s="1" t="s">
        <v>1080</v>
      </c>
      <c r="L24107" s="1" t="s">
        <v>118</v>
      </c>
      <c r="M24107">
        <v>2010</v>
      </c>
      <c r="N24107">
        <v>1</v>
      </c>
      <c r="O24107" s="1" t="s">
        <v>34</v>
      </c>
      <c r="P24107">
        <v>87012.13</v>
      </c>
      <c r="Q24107">
        <v>174080.8</v>
      </c>
    </row>
    <row r="24108" spans="1:17" x14ac:dyDescent="0.35">
      <c r="A24108" s="1" t="s">
        <v>25243</v>
      </c>
      <c r="B24108" s="2">
        <v>34364</v>
      </c>
      <c r="C24108" s="1" t="s">
        <v>36</v>
      </c>
      <c r="D24108" s="1" t="s">
        <v>46</v>
      </c>
      <c r="E24108" s="1" t="s">
        <v>19</v>
      </c>
      <c r="F24108">
        <v>0</v>
      </c>
      <c r="G24108" t="str" cm="1">
        <f t="array" ref="G24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08" s="1" t="s">
        <v>29</v>
      </c>
      <c r="I24108" s="1" t="s">
        <v>21</v>
      </c>
      <c r="J24108" s="1" t="s">
        <v>129</v>
      </c>
      <c r="K24108" s="1" t="s">
        <v>1852</v>
      </c>
      <c r="L24108" s="1" t="s">
        <v>61</v>
      </c>
      <c r="M24108">
        <v>1994</v>
      </c>
      <c r="N24108">
        <v>1</v>
      </c>
      <c r="O24108" s="1" t="s">
        <v>62</v>
      </c>
      <c r="P24108">
        <v>81166.710000000006</v>
      </c>
      <c r="Q24108">
        <v>168374.2</v>
      </c>
    </row>
    <row r="24109" spans="1:17" x14ac:dyDescent="0.35">
      <c r="A24109" s="1" t="s">
        <v>25244</v>
      </c>
      <c r="B24109" s="2">
        <v>30134</v>
      </c>
      <c r="C24109" s="1" t="s">
        <v>75</v>
      </c>
      <c r="D24109" s="1" t="s">
        <v>46</v>
      </c>
      <c r="E24109" s="1" t="s">
        <v>28</v>
      </c>
      <c r="F24109">
        <v>0</v>
      </c>
      <c r="G24109" t="str" cm="1">
        <f t="array" ref="G24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09" s="1" t="s">
        <v>29</v>
      </c>
      <c r="I24109" s="1" t="s">
        <v>50</v>
      </c>
      <c r="J24109" s="1" t="s">
        <v>42</v>
      </c>
      <c r="K24109" s="1" t="s">
        <v>1586</v>
      </c>
      <c r="L24109" s="1" t="s">
        <v>53</v>
      </c>
      <c r="M24109">
        <v>2011</v>
      </c>
      <c r="N24109">
        <v>0</v>
      </c>
      <c r="O24109" s="1" t="s">
        <v>62</v>
      </c>
      <c r="P24109">
        <v>6168.19</v>
      </c>
      <c r="Q24109">
        <v>212991.47</v>
      </c>
    </row>
    <row r="24110" spans="1:17" x14ac:dyDescent="0.35">
      <c r="A24110" s="1" t="s">
        <v>25245</v>
      </c>
      <c r="B24110" s="2">
        <v>27184</v>
      </c>
      <c r="C24110" s="1" t="s">
        <v>17</v>
      </c>
      <c r="D24110" s="1" t="s">
        <v>18</v>
      </c>
      <c r="E24110" s="1" t="s">
        <v>19</v>
      </c>
      <c r="F24110">
        <v>0</v>
      </c>
      <c r="G24110" t="str" cm="1">
        <f t="array" ref="G24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10" s="1" t="s">
        <v>29</v>
      </c>
      <c r="I24110" s="1" t="s">
        <v>50</v>
      </c>
      <c r="J24110" s="1" t="s">
        <v>42</v>
      </c>
      <c r="K24110" s="1" t="s">
        <v>225</v>
      </c>
      <c r="L24110" s="1" t="s">
        <v>179</v>
      </c>
      <c r="M24110">
        <v>2009</v>
      </c>
      <c r="N24110">
        <v>0</v>
      </c>
      <c r="O24110" s="1" t="s">
        <v>62</v>
      </c>
      <c r="P24110">
        <v>31607.77</v>
      </c>
      <c r="Q24110">
        <v>237958.85</v>
      </c>
    </row>
    <row r="24111" spans="1:17" x14ac:dyDescent="0.35">
      <c r="A24111" s="1" t="s">
        <v>25246</v>
      </c>
      <c r="B24111" s="2">
        <v>31355</v>
      </c>
      <c r="C24111" s="1" t="s">
        <v>17</v>
      </c>
      <c r="D24111" s="1" t="s">
        <v>18</v>
      </c>
      <c r="E24111" s="1" t="s">
        <v>19</v>
      </c>
      <c r="F24111">
        <v>0</v>
      </c>
      <c r="G24111" t="str" cm="1">
        <f t="array" ref="G24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11" s="1" t="s">
        <v>29</v>
      </c>
      <c r="I24111" s="1" t="s">
        <v>30</v>
      </c>
      <c r="J24111" s="1" t="s">
        <v>64</v>
      </c>
      <c r="K24111" s="1" t="s">
        <v>89</v>
      </c>
      <c r="L24111" s="1" t="s">
        <v>118</v>
      </c>
      <c r="M24111">
        <v>1999</v>
      </c>
      <c r="N24111">
        <v>0</v>
      </c>
      <c r="O24111" s="1" t="s">
        <v>34</v>
      </c>
      <c r="P24111">
        <v>63036.95</v>
      </c>
      <c r="Q24111">
        <v>82513</v>
      </c>
    </row>
    <row r="24112" spans="1:17" x14ac:dyDescent="0.35">
      <c r="A24112" s="1" t="s">
        <v>25247</v>
      </c>
      <c r="B24112" s="2">
        <v>25628</v>
      </c>
      <c r="C24112" s="1" t="s">
        <v>17</v>
      </c>
      <c r="D24112" s="1" t="s">
        <v>18</v>
      </c>
      <c r="E24112" s="1" t="s">
        <v>28</v>
      </c>
      <c r="F24112">
        <v>0</v>
      </c>
      <c r="G24112" t="str" cm="1">
        <f t="array" ref="G24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12" s="1" t="s">
        <v>29</v>
      </c>
      <c r="I24112" s="1" t="s">
        <v>21</v>
      </c>
      <c r="J24112" s="1" t="s">
        <v>42</v>
      </c>
      <c r="K24112" s="1" t="s">
        <v>1792</v>
      </c>
      <c r="L24112" s="1" t="s">
        <v>53</v>
      </c>
      <c r="M24112">
        <v>2013</v>
      </c>
      <c r="N24112">
        <v>0</v>
      </c>
      <c r="O24112" s="1" t="s">
        <v>34</v>
      </c>
      <c r="P24112">
        <v>48145.67</v>
      </c>
      <c r="Q24112">
        <v>59971.73</v>
      </c>
    </row>
    <row r="24113" spans="1:17" x14ac:dyDescent="0.35">
      <c r="A24113" s="1" t="s">
        <v>25248</v>
      </c>
      <c r="B24113" s="2">
        <v>25583</v>
      </c>
      <c r="C24113" s="1" t="s">
        <v>36</v>
      </c>
      <c r="D24113" s="1" t="s">
        <v>18</v>
      </c>
      <c r="E24113" s="1" t="s">
        <v>28</v>
      </c>
      <c r="F24113">
        <v>0</v>
      </c>
      <c r="G24113" t="str" cm="1">
        <f t="array" ref="G24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13" s="1" t="s">
        <v>29</v>
      </c>
      <c r="I24113" s="1" t="s">
        <v>30</v>
      </c>
      <c r="J24113" s="1" t="s">
        <v>155</v>
      </c>
      <c r="K24113" s="1" t="s">
        <v>467</v>
      </c>
      <c r="L24113" s="1" t="s">
        <v>61</v>
      </c>
      <c r="M24113">
        <v>1995</v>
      </c>
      <c r="N24113">
        <v>0</v>
      </c>
      <c r="O24113" s="1" t="s">
        <v>25</v>
      </c>
      <c r="P24113">
        <v>67661.119999999995</v>
      </c>
      <c r="Q24113">
        <v>74391.460000000006</v>
      </c>
    </row>
    <row r="24114" spans="1:17" x14ac:dyDescent="0.35">
      <c r="A24114" s="1" t="s">
        <v>25249</v>
      </c>
      <c r="B24114" s="2">
        <v>36834</v>
      </c>
      <c r="C24114" s="1" t="s">
        <v>17</v>
      </c>
      <c r="D24114" s="1" t="s">
        <v>18</v>
      </c>
      <c r="E24114" s="1" t="s">
        <v>19</v>
      </c>
      <c r="F24114">
        <v>1</v>
      </c>
      <c r="G24114" t="str" cm="1">
        <f t="array" ref="G241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14" s="1" t="s">
        <v>20</v>
      </c>
      <c r="I24114" s="1" t="s">
        <v>21</v>
      </c>
      <c r="J24114" s="1" t="s">
        <v>116</v>
      </c>
      <c r="K24114" s="1" t="s">
        <v>589</v>
      </c>
      <c r="L24114" s="1" t="s">
        <v>61</v>
      </c>
      <c r="M24114">
        <v>1994</v>
      </c>
      <c r="N24114">
        <v>0</v>
      </c>
      <c r="O24114" s="1" t="s">
        <v>70</v>
      </c>
      <c r="P24114">
        <v>1064.82</v>
      </c>
      <c r="Q24114">
        <v>81183.199999999997</v>
      </c>
    </row>
    <row r="24115" spans="1:17" x14ac:dyDescent="0.35">
      <c r="A24115" s="1" t="s">
        <v>25250</v>
      </c>
      <c r="B24115" s="2">
        <v>35036</v>
      </c>
      <c r="C24115" s="1" t="s">
        <v>75</v>
      </c>
      <c r="D24115" s="1" t="s">
        <v>18</v>
      </c>
      <c r="E24115" s="1" t="s">
        <v>28</v>
      </c>
      <c r="F24115">
        <v>2</v>
      </c>
      <c r="G24115" t="str" cm="1">
        <f t="array" ref="G241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15" s="1" t="s">
        <v>20</v>
      </c>
      <c r="I24115" s="1" t="s">
        <v>30</v>
      </c>
      <c r="J24115" s="1" t="s">
        <v>282</v>
      </c>
      <c r="K24115" s="1" t="s">
        <v>333</v>
      </c>
      <c r="L24115" s="1" t="s">
        <v>33</v>
      </c>
      <c r="M24115">
        <v>2011</v>
      </c>
      <c r="N24115">
        <v>1</v>
      </c>
      <c r="O24115" s="1" t="s">
        <v>62</v>
      </c>
      <c r="P24115">
        <v>56168</v>
      </c>
      <c r="Q24115">
        <v>155836</v>
      </c>
    </row>
    <row r="24116" spans="1:17" x14ac:dyDescent="0.35">
      <c r="A24116" s="1" t="s">
        <v>25251</v>
      </c>
      <c r="B24116" s="2">
        <v>25964</v>
      </c>
      <c r="C24116" s="1" t="s">
        <v>17</v>
      </c>
      <c r="D24116" s="1" t="s">
        <v>46</v>
      </c>
      <c r="E24116" s="1" t="s">
        <v>19</v>
      </c>
      <c r="F24116">
        <v>2</v>
      </c>
      <c r="G24116" t="str" cm="1">
        <f t="array" ref="G241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16" s="1" t="s">
        <v>20</v>
      </c>
      <c r="I24116" s="1" t="s">
        <v>30</v>
      </c>
      <c r="J24116" s="1" t="s">
        <v>162</v>
      </c>
      <c r="K24116" s="1" t="s">
        <v>1496</v>
      </c>
      <c r="L24116" s="1" t="s">
        <v>57</v>
      </c>
      <c r="M24116">
        <v>2012</v>
      </c>
      <c r="N24116">
        <v>0</v>
      </c>
      <c r="O24116" s="1" t="s">
        <v>40</v>
      </c>
      <c r="P24116">
        <v>17900.87</v>
      </c>
      <c r="Q24116">
        <v>118515.25</v>
      </c>
    </row>
    <row r="24117" spans="1:17" x14ac:dyDescent="0.35">
      <c r="A24117" s="1" t="s">
        <v>25252</v>
      </c>
      <c r="B24117" s="2">
        <v>18329</v>
      </c>
      <c r="C24117" s="1" t="s">
        <v>27</v>
      </c>
      <c r="D24117" s="1" t="s">
        <v>46</v>
      </c>
      <c r="E24117" s="1" t="s">
        <v>19</v>
      </c>
      <c r="F24117">
        <v>1</v>
      </c>
      <c r="G24117" t="str" cm="1">
        <f t="array" ref="G24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17" s="1" t="s">
        <v>20</v>
      </c>
      <c r="I24117" s="1" t="s">
        <v>21</v>
      </c>
      <c r="J24117" s="1" t="s">
        <v>129</v>
      </c>
      <c r="K24117" s="1" t="s">
        <v>130</v>
      </c>
      <c r="L24117" s="1" t="s">
        <v>114</v>
      </c>
      <c r="M24117">
        <v>2001</v>
      </c>
      <c r="N24117">
        <v>0</v>
      </c>
      <c r="O24117" s="1" t="s">
        <v>25</v>
      </c>
      <c r="P24117">
        <v>47754.04</v>
      </c>
      <c r="Q24117">
        <v>189724.62</v>
      </c>
    </row>
    <row r="24118" spans="1:17" x14ac:dyDescent="0.35">
      <c r="A24118" s="1" t="s">
        <v>25253</v>
      </c>
      <c r="B24118" s="2">
        <v>23066</v>
      </c>
      <c r="C24118" s="1" t="s">
        <v>17</v>
      </c>
      <c r="D24118" s="1" t="s">
        <v>18</v>
      </c>
      <c r="E24118" s="1" t="s">
        <v>28</v>
      </c>
      <c r="F24118">
        <v>0</v>
      </c>
      <c r="G24118" t="str" cm="1">
        <f t="array" ref="G24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18" s="1" t="s">
        <v>20</v>
      </c>
      <c r="I24118" s="1" t="s">
        <v>30</v>
      </c>
      <c r="J24118" s="1" t="s">
        <v>55</v>
      </c>
      <c r="K24118" s="1" t="s">
        <v>897</v>
      </c>
      <c r="L24118" s="1" t="s">
        <v>110</v>
      </c>
      <c r="M24118">
        <v>2011</v>
      </c>
      <c r="N24118">
        <v>0</v>
      </c>
      <c r="O24118" s="1" t="s">
        <v>62</v>
      </c>
      <c r="P24118">
        <v>40063.94</v>
      </c>
      <c r="Q24118">
        <v>204091.6</v>
      </c>
    </row>
    <row r="24119" spans="1:17" x14ac:dyDescent="0.35">
      <c r="A24119" s="1" t="s">
        <v>25254</v>
      </c>
      <c r="B24119" s="2">
        <v>21939</v>
      </c>
      <c r="C24119" s="1" t="s">
        <v>75</v>
      </c>
      <c r="D24119" s="1" t="s">
        <v>18</v>
      </c>
      <c r="E24119" s="1" t="s">
        <v>28</v>
      </c>
      <c r="F24119">
        <v>0</v>
      </c>
      <c r="G24119" t="str" cm="1">
        <f t="array" ref="G24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19" s="1" t="s">
        <v>29</v>
      </c>
      <c r="I24119" s="1" t="s">
        <v>21</v>
      </c>
      <c r="J24119" s="1" t="s">
        <v>287</v>
      </c>
      <c r="K24119" s="1" t="s">
        <v>737</v>
      </c>
      <c r="L24119" s="1" t="s">
        <v>81</v>
      </c>
      <c r="M24119">
        <v>1995</v>
      </c>
      <c r="N24119">
        <v>0</v>
      </c>
      <c r="O24119" s="1" t="s">
        <v>40</v>
      </c>
      <c r="P24119">
        <v>36627.79</v>
      </c>
      <c r="Q24119">
        <v>189709.48</v>
      </c>
    </row>
    <row r="24120" spans="1:17" x14ac:dyDescent="0.35">
      <c r="A24120" s="1" t="s">
        <v>25255</v>
      </c>
      <c r="B24120" s="2">
        <v>30972</v>
      </c>
      <c r="C24120" s="1" t="s">
        <v>17</v>
      </c>
      <c r="D24120" s="1" t="s">
        <v>18</v>
      </c>
      <c r="E24120" s="1" t="s">
        <v>19</v>
      </c>
      <c r="F24120">
        <v>1</v>
      </c>
      <c r="G24120" t="str" cm="1">
        <f t="array" ref="G241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20" s="1" t="s">
        <v>20</v>
      </c>
      <c r="I24120" s="1" t="s">
        <v>21</v>
      </c>
      <c r="J24120" s="1" t="s">
        <v>116</v>
      </c>
      <c r="K24120" s="1" t="s">
        <v>278</v>
      </c>
      <c r="L24120" s="1" t="s">
        <v>188</v>
      </c>
      <c r="M24120">
        <v>2002</v>
      </c>
      <c r="N24120">
        <v>0</v>
      </c>
      <c r="O24120" s="1" t="s">
        <v>34</v>
      </c>
      <c r="P24120">
        <v>36163.69</v>
      </c>
      <c r="Q24120">
        <v>116896.65</v>
      </c>
    </row>
    <row r="24121" spans="1:17" x14ac:dyDescent="0.35">
      <c r="A24121" s="1" t="s">
        <v>25256</v>
      </c>
      <c r="B24121" s="2">
        <v>20054</v>
      </c>
      <c r="C24121" s="1" t="s">
        <v>27</v>
      </c>
      <c r="D24121" s="1" t="s">
        <v>18</v>
      </c>
      <c r="E24121" s="1" t="s">
        <v>19</v>
      </c>
      <c r="F24121">
        <v>0</v>
      </c>
      <c r="G24121" t="str" cm="1">
        <f t="array" ref="G24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21" s="1" t="s">
        <v>29</v>
      </c>
      <c r="I24121" s="1" t="s">
        <v>21</v>
      </c>
      <c r="J24121" s="1" t="s">
        <v>37</v>
      </c>
      <c r="K24121" s="1" t="s">
        <v>202</v>
      </c>
      <c r="L24121" s="1" t="s">
        <v>24</v>
      </c>
      <c r="M24121">
        <v>2011</v>
      </c>
      <c r="N24121">
        <v>0</v>
      </c>
      <c r="O24121" s="1" t="s">
        <v>34</v>
      </c>
      <c r="P24121">
        <v>12392.99</v>
      </c>
      <c r="Q24121">
        <v>158890.01</v>
      </c>
    </row>
    <row r="24122" spans="1:17" x14ac:dyDescent="0.35">
      <c r="A24122" s="1" t="s">
        <v>25257</v>
      </c>
      <c r="B24122" s="2">
        <v>34625</v>
      </c>
      <c r="C24122" s="1" t="s">
        <v>36</v>
      </c>
      <c r="D24122" s="1" t="s">
        <v>18</v>
      </c>
      <c r="E24122" s="1" t="s">
        <v>28</v>
      </c>
      <c r="F24122">
        <v>2</v>
      </c>
      <c r="G24122" t="str" cm="1">
        <f t="array" ref="G241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22" s="1" t="s">
        <v>20</v>
      </c>
      <c r="I24122" s="1" t="s">
        <v>30</v>
      </c>
      <c r="J24122" s="1" t="s">
        <v>142</v>
      </c>
      <c r="K24122" s="1" t="s">
        <v>272</v>
      </c>
      <c r="L24122" s="1" t="s">
        <v>127</v>
      </c>
      <c r="M24122">
        <v>1996</v>
      </c>
      <c r="N24122">
        <v>0</v>
      </c>
      <c r="O24122" s="1" t="s">
        <v>62</v>
      </c>
      <c r="P24122">
        <v>31689.84</v>
      </c>
      <c r="Q24122">
        <v>82426.25</v>
      </c>
    </row>
    <row r="24123" spans="1:17" x14ac:dyDescent="0.35">
      <c r="A24123" s="1" t="s">
        <v>25258</v>
      </c>
      <c r="B24123" s="2">
        <v>24337</v>
      </c>
      <c r="C24123" s="1" t="s">
        <v>27</v>
      </c>
      <c r="D24123" s="1" t="s">
        <v>18</v>
      </c>
      <c r="E24123" s="1" t="s">
        <v>19</v>
      </c>
      <c r="F24123">
        <v>0</v>
      </c>
      <c r="G24123" t="str" cm="1">
        <f t="array" ref="G24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23" s="1" t="s">
        <v>29</v>
      </c>
      <c r="I24123" s="1" t="s">
        <v>47</v>
      </c>
      <c r="J24123" s="1" t="s">
        <v>146</v>
      </c>
      <c r="K24123" s="1" t="s">
        <v>913</v>
      </c>
      <c r="L24123" s="1" t="s">
        <v>179</v>
      </c>
      <c r="M24123">
        <v>1998</v>
      </c>
      <c r="N24123">
        <v>1</v>
      </c>
      <c r="O24123" s="1" t="s">
        <v>40</v>
      </c>
      <c r="P24123">
        <v>14654.56</v>
      </c>
      <c r="Q24123">
        <v>62457.16</v>
      </c>
    </row>
    <row r="24124" spans="1:17" x14ac:dyDescent="0.35">
      <c r="A24124" s="1" t="s">
        <v>25259</v>
      </c>
      <c r="B24124" s="2">
        <v>22033</v>
      </c>
      <c r="C24124" s="1" t="s">
        <v>36</v>
      </c>
      <c r="D24124" s="1" t="s">
        <v>18</v>
      </c>
      <c r="E24124" s="1" t="s">
        <v>19</v>
      </c>
      <c r="F24124">
        <v>0</v>
      </c>
      <c r="G24124" t="str" cm="1">
        <f t="array" ref="G24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24" s="1" t="s">
        <v>20</v>
      </c>
      <c r="I24124" s="1" t="s">
        <v>30</v>
      </c>
      <c r="J24124" s="1" t="s">
        <v>112</v>
      </c>
      <c r="K24124" s="1" t="s">
        <v>1417</v>
      </c>
      <c r="L24124" s="1" t="s">
        <v>127</v>
      </c>
      <c r="M24124">
        <v>2011</v>
      </c>
      <c r="N24124">
        <v>3</v>
      </c>
      <c r="O24124" s="1" t="s">
        <v>62</v>
      </c>
      <c r="P24124">
        <v>43877.93</v>
      </c>
      <c r="Q24124">
        <v>206355.26</v>
      </c>
    </row>
    <row r="24125" spans="1:17" x14ac:dyDescent="0.35">
      <c r="A24125" s="1" t="s">
        <v>25260</v>
      </c>
      <c r="B24125" s="2">
        <v>32138</v>
      </c>
      <c r="C24125" s="1" t="s">
        <v>17</v>
      </c>
      <c r="D24125" s="1" t="s">
        <v>18</v>
      </c>
      <c r="E24125" s="1" t="s">
        <v>19</v>
      </c>
      <c r="F24125">
        <v>0</v>
      </c>
      <c r="G24125" t="str" cm="1">
        <f t="array" ref="G24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25" s="1" t="s">
        <v>29</v>
      </c>
      <c r="I24125" s="1" t="s">
        <v>30</v>
      </c>
      <c r="J24125" s="1" t="s">
        <v>116</v>
      </c>
      <c r="K24125" s="1" t="s">
        <v>521</v>
      </c>
      <c r="L24125" s="1" t="s">
        <v>24</v>
      </c>
      <c r="M24125">
        <v>2005</v>
      </c>
      <c r="N24125">
        <v>0</v>
      </c>
      <c r="O24125" s="1" t="s">
        <v>34</v>
      </c>
      <c r="P24125">
        <v>97603.91</v>
      </c>
      <c r="Q24125">
        <v>122261.54</v>
      </c>
    </row>
    <row r="24126" spans="1:17" x14ac:dyDescent="0.35">
      <c r="A24126" s="1" t="s">
        <v>25261</v>
      </c>
      <c r="B24126" s="2">
        <v>36748</v>
      </c>
      <c r="C24126" s="1" t="s">
        <v>27</v>
      </c>
      <c r="D24126" s="1" t="s">
        <v>46</v>
      </c>
      <c r="E24126" s="1" t="s">
        <v>19</v>
      </c>
      <c r="F24126">
        <v>0</v>
      </c>
      <c r="G24126" t="str" cm="1">
        <f t="array" ref="G24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26" s="1" t="s">
        <v>20</v>
      </c>
      <c r="I24126" s="1" t="s">
        <v>30</v>
      </c>
      <c r="J24126" s="1" t="s">
        <v>42</v>
      </c>
      <c r="K24126" s="1" t="s">
        <v>936</v>
      </c>
      <c r="L24126" s="1" t="s">
        <v>127</v>
      </c>
      <c r="M24126">
        <v>2001</v>
      </c>
      <c r="N24126">
        <v>0</v>
      </c>
      <c r="O24126" s="1" t="s">
        <v>40</v>
      </c>
      <c r="P24126">
        <v>45049.56</v>
      </c>
      <c r="Q24126">
        <v>112766.31</v>
      </c>
    </row>
    <row r="24127" spans="1:17" x14ac:dyDescent="0.35">
      <c r="A24127" s="1" t="s">
        <v>25262</v>
      </c>
      <c r="B24127" s="2">
        <v>36911</v>
      </c>
      <c r="C24127" s="1" t="s">
        <v>17</v>
      </c>
      <c r="D24127" s="1" t="s">
        <v>46</v>
      </c>
      <c r="E24127" s="1" t="s">
        <v>28</v>
      </c>
      <c r="F24127">
        <v>1</v>
      </c>
      <c r="G24127" t="str" cm="1">
        <f t="array" ref="G241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27" s="1" t="s">
        <v>20</v>
      </c>
      <c r="I24127" s="1" t="s">
        <v>30</v>
      </c>
      <c r="J24127" s="1" t="s">
        <v>170</v>
      </c>
      <c r="K24127" s="1" t="s">
        <v>2226</v>
      </c>
      <c r="L24127" s="1" t="s">
        <v>57</v>
      </c>
      <c r="M24127">
        <v>1991</v>
      </c>
      <c r="N24127">
        <v>1</v>
      </c>
      <c r="O24127" s="1" t="s">
        <v>40</v>
      </c>
      <c r="P24127">
        <v>70245.38</v>
      </c>
      <c r="Q24127">
        <v>216065.86</v>
      </c>
    </row>
    <row r="24128" spans="1:17" x14ac:dyDescent="0.35">
      <c r="A24128" s="1" t="s">
        <v>25263</v>
      </c>
      <c r="B24128" s="2">
        <v>28839</v>
      </c>
      <c r="C24128" s="1" t="s">
        <v>27</v>
      </c>
      <c r="D24128" s="1" t="s">
        <v>18</v>
      </c>
      <c r="E24128" s="1" t="s">
        <v>19</v>
      </c>
      <c r="F24128">
        <v>0</v>
      </c>
      <c r="G24128" t="str" cm="1">
        <f t="array" ref="G24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28" s="1" t="s">
        <v>29</v>
      </c>
      <c r="I24128" s="1" t="s">
        <v>21</v>
      </c>
      <c r="J24128" s="1" t="s">
        <v>51</v>
      </c>
      <c r="K24128" s="1" t="s">
        <v>946</v>
      </c>
      <c r="L24128" s="1" t="s">
        <v>140</v>
      </c>
      <c r="M24128">
        <v>2011</v>
      </c>
      <c r="N24128">
        <v>0</v>
      </c>
      <c r="O24128" s="1" t="s">
        <v>34</v>
      </c>
      <c r="P24128">
        <v>35272.129999999997</v>
      </c>
      <c r="Q24128">
        <v>136642.42000000001</v>
      </c>
    </row>
    <row r="24129" spans="1:17" x14ac:dyDescent="0.35">
      <c r="A24129" s="1" t="s">
        <v>25264</v>
      </c>
      <c r="B24129" s="2">
        <v>19980</v>
      </c>
      <c r="C24129" s="1" t="s">
        <v>27</v>
      </c>
      <c r="D24129" s="1" t="s">
        <v>18</v>
      </c>
      <c r="E24129" s="1" t="s">
        <v>19</v>
      </c>
      <c r="F24129">
        <v>1</v>
      </c>
      <c r="G24129" t="str" cm="1">
        <f t="array" ref="G241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29" s="1" t="s">
        <v>20</v>
      </c>
      <c r="I24129" s="1" t="s">
        <v>47</v>
      </c>
      <c r="J24129" s="1" t="s">
        <v>129</v>
      </c>
      <c r="K24129" s="1" t="s">
        <v>139</v>
      </c>
      <c r="L24129" s="1" t="s">
        <v>33</v>
      </c>
      <c r="M24129">
        <v>1999</v>
      </c>
      <c r="N24129">
        <v>0</v>
      </c>
      <c r="O24129" s="1" t="s">
        <v>34</v>
      </c>
      <c r="P24129">
        <v>98990.29</v>
      </c>
      <c r="Q24129">
        <v>92005.21</v>
      </c>
    </row>
    <row r="24130" spans="1:17" x14ac:dyDescent="0.35">
      <c r="A24130" s="1" t="s">
        <v>25265</v>
      </c>
      <c r="B24130" s="2">
        <v>32068</v>
      </c>
      <c r="C24130" s="1" t="s">
        <v>17</v>
      </c>
      <c r="D24130" s="1" t="s">
        <v>18</v>
      </c>
      <c r="E24130" s="1" t="s">
        <v>28</v>
      </c>
      <c r="F24130">
        <v>1</v>
      </c>
      <c r="G24130" t="str" cm="1">
        <f t="array" ref="G241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30" s="1" t="s">
        <v>20</v>
      </c>
      <c r="I24130" s="1" t="s">
        <v>47</v>
      </c>
      <c r="J24130" s="1" t="s">
        <v>116</v>
      </c>
      <c r="K24130" s="1" t="s">
        <v>585</v>
      </c>
      <c r="L24130" s="1" t="s">
        <v>118</v>
      </c>
      <c r="M24130">
        <v>2006</v>
      </c>
      <c r="N24130">
        <v>0</v>
      </c>
      <c r="O24130" s="1" t="s">
        <v>25</v>
      </c>
      <c r="P24130">
        <v>73055.12</v>
      </c>
      <c r="Q24130">
        <v>202261.61</v>
      </c>
    </row>
    <row r="24131" spans="1:17" x14ac:dyDescent="0.35">
      <c r="A24131" s="1" t="s">
        <v>25266</v>
      </c>
      <c r="B24131" s="2">
        <v>29615</v>
      </c>
      <c r="C24131" s="1" t="s">
        <v>27</v>
      </c>
      <c r="D24131" s="1" t="s">
        <v>18</v>
      </c>
      <c r="E24131" s="1" t="s">
        <v>19</v>
      </c>
      <c r="F24131">
        <v>0</v>
      </c>
      <c r="G24131" t="str" cm="1">
        <f t="array" ref="G24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31" s="1" t="s">
        <v>29</v>
      </c>
      <c r="I24131" s="1" t="s">
        <v>47</v>
      </c>
      <c r="J24131" s="1" t="s">
        <v>72</v>
      </c>
      <c r="K24131" s="1" t="s">
        <v>503</v>
      </c>
      <c r="L24131" s="1" t="s">
        <v>118</v>
      </c>
      <c r="M24131">
        <v>2002</v>
      </c>
      <c r="N24131">
        <v>1</v>
      </c>
      <c r="O24131" s="1" t="s">
        <v>70</v>
      </c>
      <c r="P24131">
        <v>53146</v>
      </c>
      <c r="Q24131">
        <v>122102.21</v>
      </c>
    </row>
    <row r="24132" spans="1:17" x14ac:dyDescent="0.35">
      <c r="A24132" s="1" t="s">
        <v>25267</v>
      </c>
      <c r="B24132" s="2">
        <v>21630</v>
      </c>
      <c r="C24132" s="1" t="s">
        <v>17</v>
      </c>
      <c r="D24132" s="1" t="s">
        <v>46</v>
      </c>
      <c r="E24132" s="1" t="s">
        <v>28</v>
      </c>
      <c r="F24132">
        <v>2</v>
      </c>
      <c r="G24132" t="str" cm="1">
        <f t="array" ref="G241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32" s="1" t="s">
        <v>20</v>
      </c>
      <c r="I24132" s="1" t="s">
        <v>30</v>
      </c>
      <c r="J24132" s="1" t="s">
        <v>282</v>
      </c>
      <c r="K24132" s="1" t="s">
        <v>9118</v>
      </c>
      <c r="L24132" s="1" t="s">
        <v>127</v>
      </c>
      <c r="M24132">
        <v>1984</v>
      </c>
      <c r="N24132">
        <v>0</v>
      </c>
      <c r="O24132" s="1" t="s">
        <v>40</v>
      </c>
      <c r="P24132">
        <v>23687.26</v>
      </c>
      <c r="Q24132">
        <v>135336.07999999999</v>
      </c>
    </row>
    <row r="24133" spans="1:17" x14ac:dyDescent="0.35">
      <c r="A24133" s="1" t="s">
        <v>25268</v>
      </c>
      <c r="B24133" s="2">
        <v>24609</v>
      </c>
      <c r="C24133" s="1" t="s">
        <v>17</v>
      </c>
      <c r="D24133" s="1" t="s">
        <v>18</v>
      </c>
      <c r="E24133" s="1" t="s">
        <v>19</v>
      </c>
      <c r="F24133">
        <v>0</v>
      </c>
      <c r="G24133" t="str" cm="1">
        <f t="array" ref="G24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33" s="1" t="s">
        <v>29</v>
      </c>
      <c r="I24133" s="1" t="s">
        <v>47</v>
      </c>
      <c r="J24133" s="1" t="s">
        <v>287</v>
      </c>
      <c r="K24133" s="1" t="s">
        <v>4128</v>
      </c>
      <c r="L24133" s="1" t="s">
        <v>57</v>
      </c>
      <c r="M24133">
        <v>1999</v>
      </c>
      <c r="N24133">
        <v>0</v>
      </c>
      <c r="O24133" s="1" t="s">
        <v>34</v>
      </c>
      <c r="P24133">
        <v>99655.73</v>
      </c>
      <c r="Q24133">
        <v>185489.03</v>
      </c>
    </row>
    <row r="24134" spans="1:17" x14ac:dyDescent="0.35">
      <c r="A24134" s="1" t="s">
        <v>25269</v>
      </c>
      <c r="B24134" s="2">
        <v>28917</v>
      </c>
      <c r="C24134" s="1" t="s">
        <v>27</v>
      </c>
      <c r="D24134" s="1" t="s">
        <v>18</v>
      </c>
      <c r="E24134" s="1" t="s">
        <v>19</v>
      </c>
      <c r="F24134">
        <v>0</v>
      </c>
      <c r="G24134" t="str" cm="1">
        <f t="array" ref="G24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34" s="1" t="s">
        <v>29</v>
      </c>
      <c r="I24134" s="1" t="s">
        <v>30</v>
      </c>
      <c r="J24134" s="1" t="s">
        <v>96</v>
      </c>
      <c r="K24134" s="1" t="s">
        <v>1939</v>
      </c>
      <c r="L24134" s="1" t="s">
        <v>135</v>
      </c>
      <c r="M24134">
        <v>2001</v>
      </c>
      <c r="N24134">
        <v>0</v>
      </c>
      <c r="O24134" s="1" t="s">
        <v>40</v>
      </c>
      <c r="P24134">
        <v>19088.099999999999</v>
      </c>
      <c r="Q24134">
        <v>220397.24</v>
      </c>
    </row>
    <row r="24135" spans="1:17" x14ac:dyDescent="0.35">
      <c r="A24135" s="1" t="s">
        <v>25270</v>
      </c>
      <c r="B24135" s="2">
        <v>21830</v>
      </c>
      <c r="C24135" s="1" t="s">
        <v>27</v>
      </c>
      <c r="D24135" s="1" t="s">
        <v>18</v>
      </c>
      <c r="E24135" s="1" t="s">
        <v>28</v>
      </c>
      <c r="F24135">
        <v>0</v>
      </c>
      <c r="G24135" t="str" cm="1">
        <f t="array" ref="G24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35" s="1" t="s">
        <v>20</v>
      </c>
      <c r="I24135" s="1" t="s">
        <v>21</v>
      </c>
      <c r="J24135" s="1" t="s">
        <v>142</v>
      </c>
      <c r="K24135" s="1" t="s">
        <v>143</v>
      </c>
      <c r="L24135" s="1" t="s">
        <v>101</v>
      </c>
      <c r="M24135">
        <v>2007</v>
      </c>
      <c r="N24135">
        <v>0</v>
      </c>
      <c r="O24135" s="1" t="s">
        <v>62</v>
      </c>
      <c r="P24135">
        <v>70985.86</v>
      </c>
      <c r="Q24135">
        <v>216392.61</v>
      </c>
    </row>
    <row r="24136" spans="1:17" x14ac:dyDescent="0.35">
      <c r="A24136" s="1" t="s">
        <v>25271</v>
      </c>
      <c r="B24136" s="2">
        <v>25049</v>
      </c>
      <c r="C24136" s="1" t="s">
        <v>17</v>
      </c>
      <c r="D24136" s="1" t="s">
        <v>18</v>
      </c>
      <c r="E24136" s="1" t="s">
        <v>28</v>
      </c>
      <c r="F24136">
        <v>0</v>
      </c>
      <c r="G24136" t="str" cm="1">
        <f t="array" ref="G24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36" s="1" t="s">
        <v>29</v>
      </c>
      <c r="I24136" s="1" t="s">
        <v>47</v>
      </c>
      <c r="J24136" s="1" t="s">
        <v>282</v>
      </c>
      <c r="K24136" s="1" t="s">
        <v>1306</v>
      </c>
      <c r="L24136" s="1" t="s">
        <v>135</v>
      </c>
      <c r="M24136">
        <v>2001</v>
      </c>
      <c r="N24136">
        <v>0</v>
      </c>
      <c r="O24136" s="1" t="s">
        <v>62</v>
      </c>
      <c r="P24136">
        <v>48019.5</v>
      </c>
      <c r="Q24136">
        <v>89569.54</v>
      </c>
    </row>
    <row r="24137" spans="1:17" x14ac:dyDescent="0.35">
      <c r="A24137" s="1" t="s">
        <v>25272</v>
      </c>
      <c r="B24137" s="2">
        <v>34266</v>
      </c>
      <c r="C24137" s="1" t="s">
        <v>27</v>
      </c>
      <c r="D24137" s="1" t="s">
        <v>46</v>
      </c>
      <c r="E24137" s="1" t="s">
        <v>19</v>
      </c>
      <c r="F24137">
        <v>0</v>
      </c>
      <c r="G24137" t="str" cm="1">
        <f t="array" ref="G24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37" s="1" t="s">
        <v>29</v>
      </c>
      <c r="I24137" s="1" t="s">
        <v>21</v>
      </c>
      <c r="J24137" s="1" t="s">
        <v>42</v>
      </c>
      <c r="K24137" s="1" t="s">
        <v>134</v>
      </c>
      <c r="L24137" s="1" t="s">
        <v>188</v>
      </c>
      <c r="M24137">
        <v>2004</v>
      </c>
      <c r="N24137">
        <v>0</v>
      </c>
      <c r="O24137" s="1" t="s">
        <v>40</v>
      </c>
      <c r="P24137">
        <v>65685.11</v>
      </c>
      <c r="Q24137">
        <v>63272.21</v>
      </c>
    </row>
    <row r="24138" spans="1:17" x14ac:dyDescent="0.35">
      <c r="A24138" s="1" t="s">
        <v>25273</v>
      </c>
      <c r="B24138" s="2">
        <v>28576</v>
      </c>
      <c r="C24138" s="1" t="s">
        <v>27</v>
      </c>
      <c r="D24138" s="1" t="s">
        <v>18</v>
      </c>
      <c r="E24138" s="1" t="s">
        <v>19</v>
      </c>
      <c r="F24138">
        <v>0</v>
      </c>
      <c r="G24138" t="str" cm="1">
        <f t="array" ref="G24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38" s="1" t="s">
        <v>29</v>
      </c>
      <c r="I24138" s="1" t="s">
        <v>30</v>
      </c>
      <c r="J24138" s="1" t="s">
        <v>72</v>
      </c>
      <c r="K24138" s="1" t="s">
        <v>1357</v>
      </c>
      <c r="L24138" s="1" t="s">
        <v>81</v>
      </c>
      <c r="M24138">
        <v>2012</v>
      </c>
      <c r="N24138">
        <v>0</v>
      </c>
      <c r="O24138" s="1" t="s">
        <v>70</v>
      </c>
      <c r="P24138">
        <v>35237.360000000001</v>
      </c>
      <c r="Q24138">
        <v>123994.33</v>
      </c>
    </row>
    <row r="24139" spans="1:17" x14ac:dyDescent="0.35">
      <c r="A24139" s="1" t="s">
        <v>25274</v>
      </c>
      <c r="B24139" s="2">
        <v>34967</v>
      </c>
      <c r="C24139" s="1" t="s">
        <v>27</v>
      </c>
      <c r="D24139" s="1" t="s">
        <v>18</v>
      </c>
      <c r="E24139" s="1" t="s">
        <v>28</v>
      </c>
      <c r="F24139">
        <v>0</v>
      </c>
      <c r="G24139" t="str" cm="1">
        <f t="array" ref="G24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39" s="1" t="s">
        <v>29</v>
      </c>
      <c r="I24139" s="1" t="s">
        <v>30</v>
      </c>
      <c r="J24139" s="1" t="s">
        <v>51</v>
      </c>
      <c r="K24139" s="1" t="s">
        <v>91</v>
      </c>
      <c r="L24139" s="1" t="s">
        <v>188</v>
      </c>
      <c r="M24139">
        <v>2001</v>
      </c>
      <c r="N24139">
        <v>0</v>
      </c>
      <c r="O24139" s="1" t="s">
        <v>25</v>
      </c>
      <c r="P24139">
        <v>88196.03</v>
      </c>
      <c r="Q24139">
        <v>225837.96</v>
      </c>
    </row>
    <row r="24140" spans="1:17" x14ac:dyDescent="0.35">
      <c r="A24140" s="1" t="s">
        <v>25275</v>
      </c>
      <c r="B24140" s="2">
        <v>19021</v>
      </c>
      <c r="C24140" s="1" t="s">
        <v>17</v>
      </c>
      <c r="D24140" s="1" t="s">
        <v>18</v>
      </c>
      <c r="E24140" s="1" t="s">
        <v>28</v>
      </c>
      <c r="F24140">
        <v>0</v>
      </c>
      <c r="G24140" t="str" cm="1">
        <f t="array" ref="G24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40" s="1" t="s">
        <v>29</v>
      </c>
      <c r="I24140" s="1" t="s">
        <v>30</v>
      </c>
      <c r="J24140" s="1" t="s">
        <v>93</v>
      </c>
      <c r="K24140" s="1" t="s">
        <v>846</v>
      </c>
      <c r="L24140" s="1" t="s">
        <v>44</v>
      </c>
      <c r="M24140">
        <v>2006</v>
      </c>
      <c r="N24140">
        <v>0</v>
      </c>
      <c r="O24140" s="1" t="s">
        <v>70</v>
      </c>
      <c r="P24140">
        <v>1663.59</v>
      </c>
      <c r="Q24140">
        <v>109292.29</v>
      </c>
    </row>
    <row r="24141" spans="1:17" x14ac:dyDescent="0.35">
      <c r="A24141" s="1" t="s">
        <v>25276</v>
      </c>
      <c r="B24141" s="2">
        <v>22167</v>
      </c>
      <c r="C24141" s="1" t="s">
        <v>27</v>
      </c>
      <c r="D24141" s="1" t="s">
        <v>46</v>
      </c>
      <c r="E24141" s="1" t="s">
        <v>19</v>
      </c>
      <c r="F24141">
        <v>2</v>
      </c>
      <c r="G24141" t="str" cm="1">
        <f t="array" ref="G241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41" s="1" t="s">
        <v>20</v>
      </c>
      <c r="I24141" s="1" t="s">
        <v>21</v>
      </c>
      <c r="J24141" s="1" t="s">
        <v>116</v>
      </c>
      <c r="K24141" s="1" t="s">
        <v>1535</v>
      </c>
      <c r="L24141" s="1" t="s">
        <v>118</v>
      </c>
      <c r="M24141">
        <v>1996</v>
      </c>
      <c r="N24141">
        <v>4</v>
      </c>
      <c r="O24141" s="1" t="s">
        <v>70</v>
      </c>
      <c r="P24141">
        <v>27448.38</v>
      </c>
      <c r="Q24141">
        <v>227144.23</v>
      </c>
    </row>
    <row r="24142" spans="1:17" x14ac:dyDescent="0.35">
      <c r="A24142" s="1" t="s">
        <v>25277</v>
      </c>
      <c r="B24142" s="2">
        <v>22000</v>
      </c>
      <c r="C24142" s="1" t="s">
        <v>17</v>
      </c>
      <c r="D24142" s="1" t="s">
        <v>18</v>
      </c>
      <c r="E24142" s="1" t="s">
        <v>28</v>
      </c>
      <c r="F24142">
        <v>2</v>
      </c>
      <c r="G24142" t="str" cm="1">
        <f t="array" ref="G241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42" s="1" t="s">
        <v>20</v>
      </c>
      <c r="I24142" s="1" t="s">
        <v>30</v>
      </c>
      <c r="J24142" s="1" t="s">
        <v>282</v>
      </c>
      <c r="K24142" s="1" t="s">
        <v>3392</v>
      </c>
      <c r="L24142" s="1" t="s">
        <v>24</v>
      </c>
      <c r="M24142">
        <v>1995</v>
      </c>
      <c r="N24142">
        <v>0</v>
      </c>
      <c r="O24142" s="1" t="s">
        <v>70</v>
      </c>
      <c r="P24142">
        <v>90385.97</v>
      </c>
      <c r="Q24142">
        <v>213551.62</v>
      </c>
    </row>
    <row r="24143" spans="1:17" x14ac:dyDescent="0.35">
      <c r="A24143" s="1" t="s">
        <v>25278</v>
      </c>
      <c r="B24143" s="2">
        <v>32987</v>
      </c>
      <c r="C24143" s="1" t="s">
        <v>75</v>
      </c>
      <c r="D24143" s="1" t="s">
        <v>18</v>
      </c>
      <c r="E24143" s="1" t="s">
        <v>19</v>
      </c>
      <c r="F24143">
        <v>3</v>
      </c>
      <c r="G24143" t="str" cm="1">
        <f t="array" ref="G241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143" s="1" t="s">
        <v>20</v>
      </c>
      <c r="I24143" s="1" t="s">
        <v>21</v>
      </c>
      <c r="J24143" s="1" t="s">
        <v>55</v>
      </c>
      <c r="K24143" s="1" t="s">
        <v>2276</v>
      </c>
      <c r="L24143" s="1" t="s">
        <v>140</v>
      </c>
      <c r="M24143">
        <v>2002</v>
      </c>
      <c r="N24143">
        <v>3</v>
      </c>
      <c r="O24143" s="1" t="s">
        <v>25</v>
      </c>
      <c r="P24143">
        <v>12114.48</v>
      </c>
      <c r="Q24143">
        <v>107458.5</v>
      </c>
    </row>
    <row r="24144" spans="1:17" x14ac:dyDescent="0.35">
      <c r="A24144" s="1" t="s">
        <v>25279</v>
      </c>
      <c r="B24144" s="2">
        <v>29225</v>
      </c>
      <c r="C24144" s="1" t="s">
        <v>36</v>
      </c>
      <c r="D24144" s="1" t="s">
        <v>18</v>
      </c>
      <c r="E24144" s="1" t="s">
        <v>28</v>
      </c>
      <c r="F24144">
        <v>0</v>
      </c>
      <c r="G24144" t="str" cm="1">
        <f t="array" ref="G24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44" s="1" t="s">
        <v>29</v>
      </c>
      <c r="I24144" s="1" t="s">
        <v>50</v>
      </c>
      <c r="J24144" s="1" t="s">
        <v>305</v>
      </c>
      <c r="K24144" s="1" t="s">
        <v>618</v>
      </c>
      <c r="L24144" s="1" t="s">
        <v>81</v>
      </c>
      <c r="M24144">
        <v>2000</v>
      </c>
      <c r="N24144">
        <v>0</v>
      </c>
      <c r="O24144" s="1" t="s">
        <v>40</v>
      </c>
      <c r="P24144">
        <v>64199.25</v>
      </c>
      <c r="Q24144">
        <v>76074.09</v>
      </c>
    </row>
    <row r="24145" spans="1:17" x14ac:dyDescent="0.35">
      <c r="A24145" s="1" t="s">
        <v>25280</v>
      </c>
      <c r="B24145" s="2">
        <v>33484</v>
      </c>
      <c r="C24145" s="1" t="s">
        <v>17</v>
      </c>
      <c r="D24145" s="1" t="s">
        <v>46</v>
      </c>
      <c r="E24145" s="1" t="s">
        <v>19</v>
      </c>
      <c r="F24145">
        <v>0</v>
      </c>
      <c r="G24145" t="str" cm="1">
        <f t="array" ref="G24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45" s="1" t="s">
        <v>29</v>
      </c>
      <c r="I24145" s="1" t="s">
        <v>21</v>
      </c>
      <c r="J24145" s="1" t="s">
        <v>1808</v>
      </c>
      <c r="K24145" s="1" t="s">
        <v>1809</v>
      </c>
      <c r="L24145" s="1" t="s">
        <v>53</v>
      </c>
      <c r="M24145">
        <v>2012</v>
      </c>
      <c r="N24145">
        <v>0</v>
      </c>
      <c r="O24145" s="1" t="s">
        <v>70</v>
      </c>
      <c r="P24145">
        <v>5865.47</v>
      </c>
      <c r="Q24145">
        <v>127107.54</v>
      </c>
    </row>
    <row r="24146" spans="1:17" x14ac:dyDescent="0.35">
      <c r="A24146" s="1" t="s">
        <v>25281</v>
      </c>
      <c r="B24146" s="2">
        <v>18937</v>
      </c>
      <c r="C24146" s="1" t="s">
        <v>75</v>
      </c>
      <c r="D24146" s="1" t="s">
        <v>46</v>
      </c>
      <c r="E24146" s="1" t="s">
        <v>19</v>
      </c>
      <c r="F24146">
        <v>0</v>
      </c>
      <c r="G24146" t="str" cm="1">
        <f t="array" ref="G24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46" s="1" t="s">
        <v>20</v>
      </c>
      <c r="I24146" s="1" t="s">
        <v>47</v>
      </c>
      <c r="J24146" s="1" t="s">
        <v>42</v>
      </c>
      <c r="K24146" s="1" t="s">
        <v>569</v>
      </c>
      <c r="L24146" s="1" t="s">
        <v>110</v>
      </c>
      <c r="M24146">
        <v>2009</v>
      </c>
      <c r="N24146">
        <v>0</v>
      </c>
      <c r="O24146" s="1" t="s">
        <v>25</v>
      </c>
      <c r="P24146">
        <v>5457.94</v>
      </c>
      <c r="Q24146">
        <v>118914.95</v>
      </c>
    </row>
    <row r="24147" spans="1:17" x14ac:dyDescent="0.35">
      <c r="A24147" s="1" t="s">
        <v>25282</v>
      </c>
      <c r="B24147" s="2">
        <v>35430</v>
      </c>
      <c r="C24147" s="1" t="s">
        <v>27</v>
      </c>
      <c r="D24147" s="1" t="s">
        <v>18</v>
      </c>
      <c r="E24147" s="1" t="s">
        <v>28</v>
      </c>
      <c r="F24147">
        <v>0</v>
      </c>
      <c r="G24147" t="str" cm="1">
        <f t="array" ref="G24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47" s="1" t="s">
        <v>20</v>
      </c>
      <c r="I24147" s="1" t="s">
        <v>21</v>
      </c>
      <c r="J24147" s="1" t="s">
        <v>162</v>
      </c>
      <c r="K24147" s="1" t="s">
        <v>163</v>
      </c>
      <c r="L24147" s="1" t="s">
        <v>140</v>
      </c>
      <c r="M24147">
        <v>2006</v>
      </c>
      <c r="N24147">
        <v>0</v>
      </c>
      <c r="O24147" s="1" t="s">
        <v>40</v>
      </c>
      <c r="P24147">
        <v>45345.87</v>
      </c>
      <c r="Q24147">
        <v>211103.04</v>
      </c>
    </row>
    <row r="24148" spans="1:17" x14ac:dyDescent="0.35">
      <c r="A24148" s="1" t="s">
        <v>25283</v>
      </c>
      <c r="B24148" s="2">
        <v>35767</v>
      </c>
      <c r="C24148" s="1" t="s">
        <v>75</v>
      </c>
      <c r="D24148" s="1" t="s">
        <v>18</v>
      </c>
      <c r="E24148" s="1" t="s">
        <v>28</v>
      </c>
      <c r="F24148">
        <v>0</v>
      </c>
      <c r="G24148" t="str" cm="1">
        <f t="array" ref="G24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48" s="1" t="s">
        <v>29</v>
      </c>
      <c r="I24148" s="1" t="s">
        <v>47</v>
      </c>
      <c r="J24148" s="1" t="s">
        <v>165</v>
      </c>
      <c r="K24148" s="1" t="s">
        <v>838</v>
      </c>
      <c r="L24148" s="1" t="s">
        <v>101</v>
      </c>
      <c r="M24148">
        <v>1998</v>
      </c>
      <c r="N24148">
        <v>1</v>
      </c>
      <c r="O24148" s="1" t="s">
        <v>25</v>
      </c>
      <c r="P24148">
        <v>25786.79</v>
      </c>
      <c r="Q24148">
        <v>191168.86</v>
      </c>
    </row>
    <row r="24149" spans="1:17" x14ac:dyDescent="0.35">
      <c r="A24149" s="1" t="s">
        <v>25284</v>
      </c>
      <c r="B24149" s="2">
        <v>33167</v>
      </c>
      <c r="C24149" s="1" t="s">
        <v>27</v>
      </c>
      <c r="D24149" s="1" t="s">
        <v>18</v>
      </c>
      <c r="E24149" s="1" t="s">
        <v>28</v>
      </c>
      <c r="F24149">
        <v>2</v>
      </c>
      <c r="G24149" t="str" cm="1">
        <f t="array" ref="G241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49" s="1" t="s">
        <v>20</v>
      </c>
      <c r="I24149" s="1" t="s">
        <v>30</v>
      </c>
      <c r="J24149" s="1" t="s">
        <v>142</v>
      </c>
      <c r="K24149" s="1" t="s">
        <v>1136</v>
      </c>
      <c r="L24149" s="1" t="s">
        <v>179</v>
      </c>
      <c r="M24149">
        <v>2010</v>
      </c>
      <c r="N24149">
        <v>1</v>
      </c>
      <c r="O24149" s="1" t="s">
        <v>62</v>
      </c>
      <c r="P24149">
        <v>42830.43</v>
      </c>
      <c r="Q24149">
        <v>49978.49</v>
      </c>
    </row>
    <row r="24150" spans="1:17" x14ac:dyDescent="0.35">
      <c r="A24150" s="1" t="s">
        <v>25285</v>
      </c>
      <c r="B24150" s="2">
        <v>27868</v>
      </c>
      <c r="C24150" s="1" t="s">
        <v>27</v>
      </c>
      <c r="D24150" s="1" t="s">
        <v>18</v>
      </c>
      <c r="E24150" s="1" t="s">
        <v>19</v>
      </c>
      <c r="F24150">
        <v>1</v>
      </c>
      <c r="G24150" t="str" cm="1">
        <f t="array" ref="G241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50" s="1" t="s">
        <v>20</v>
      </c>
      <c r="I24150" s="1" t="s">
        <v>30</v>
      </c>
      <c r="J24150" s="1" t="s">
        <v>129</v>
      </c>
      <c r="K24150" s="1" t="s">
        <v>497</v>
      </c>
      <c r="L24150" s="1" t="s">
        <v>24</v>
      </c>
      <c r="M24150">
        <v>1985</v>
      </c>
      <c r="N24150">
        <v>3</v>
      </c>
      <c r="O24150" s="1" t="s">
        <v>40</v>
      </c>
      <c r="P24150">
        <v>15566.77</v>
      </c>
      <c r="Q24150">
        <v>169044.84</v>
      </c>
    </row>
    <row r="24151" spans="1:17" x14ac:dyDescent="0.35">
      <c r="A24151" s="1" t="s">
        <v>25286</v>
      </c>
      <c r="B24151" s="2">
        <v>24473</v>
      </c>
      <c r="C24151" s="1" t="s">
        <v>17</v>
      </c>
      <c r="D24151" s="1" t="s">
        <v>46</v>
      </c>
      <c r="E24151" s="1" t="s">
        <v>28</v>
      </c>
      <c r="F24151">
        <v>0</v>
      </c>
      <c r="G24151" t="str" cm="1">
        <f t="array" ref="G24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51" s="1" t="s">
        <v>20</v>
      </c>
      <c r="I24151" s="1" t="s">
        <v>21</v>
      </c>
      <c r="J24151" s="1" t="s">
        <v>116</v>
      </c>
      <c r="K24151" s="1" t="s">
        <v>1535</v>
      </c>
      <c r="L24151" s="1" t="s">
        <v>66</v>
      </c>
      <c r="M24151">
        <v>1997</v>
      </c>
      <c r="N24151">
        <v>1</v>
      </c>
      <c r="O24151" s="1" t="s">
        <v>62</v>
      </c>
      <c r="P24151">
        <v>17044.12</v>
      </c>
      <c r="Q24151">
        <v>199784.28</v>
      </c>
    </row>
    <row r="24152" spans="1:17" x14ac:dyDescent="0.35">
      <c r="A24152" s="1" t="s">
        <v>25287</v>
      </c>
      <c r="B24152" s="2">
        <v>30448</v>
      </c>
      <c r="C24152" s="1" t="s">
        <v>36</v>
      </c>
      <c r="D24152" s="1" t="s">
        <v>18</v>
      </c>
      <c r="E24152" s="1" t="s">
        <v>19</v>
      </c>
      <c r="F24152">
        <v>1</v>
      </c>
      <c r="G24152" t="str" cm="1">
        <f t="array" ref="G241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52" s="1" t="s">
        <v>20</v>
      </c>
      <c r="I24152" s="1" t="s">
        <v>50</v>
      </c>
      <c r="J24152" s="1" t="s">
        <v>165</v>
      </c>
      <c r="K24152" s="1" t="s">
        <v>749</v>
      </c>
      <c r="L24152" s="1" t="s">
        <v>127</v>
      </c>
      <c r="M24152">
        <v>2013</v>
      </c>
      <c r="N24152">
        <v>0</v>
      </c>
      <c r="O24152" s="1" t="s">
        <v>25</v>
      </c>
      <c r="P24152">
        <v>22858.52</v>
      </c>
      <c r="Q24152">
        <v>223854.36</v>
      </c>
    </row>
    <row r="24153" spans="1:17" x14ac:dyDescent="0.35">
      <c r="A24153" s="1" t="s">
        <v>25288</v>
      </c>
      <c r="B24153" s="2">
        <v>18732</v>
      </c>
      <c r="C24153" s="1" t="s">
        <v>17</v>
      </c>
      <c r="D24153" s="1" t="s">
        <v>18</v>
      </c>
      <c r="E24153" s="1" t="s">
        <v>19</v>
      </c>
      <c r="F24153">
        <v>0</v>
      </c>
      <c r="G24153" t="str" cm="1">
        <f t="array" ref="G24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53" s="1" t="s">
        <v>29</v>
      </c>
      <c r="I24153" s="1" t="s">
        <v>21</v>
      </c>
      <c r="J24153" s="1" t="s">
        <v>142</v>
      </c>
      <c r="K24153" s="1" t="s">
        <v>259</v>
      </c>
      <c r="L24153" s="1" t="s">
        <v>61</v>
      </c>
      <c r="M24153">
        <v>1997</v>
      </c>
      <c r="N24153">
        <v>1</v>
      </c>
      <c r="O24153" s="1" t="s">
        <v>62</v>
      </c>
      <c r="P24153">
        <v>66275.199999999997</v>
      </c>
      <c r="Q24153">
        <v>99427.74</v>
      </c>
    </row>
    <row r="24154" spans="1:17" x14ac:dyDescent="0.35">
      <c r="A24154" s="1" t="s">
        <v>25289</v>
      </c>
      <c r="B24154" s="2">
        <v>18835</v>
      </c>
      <c r="C24154" s="1" t="s">
        <v>36</v>
      </c>
      <c r="D24154" s="1" t="s">
        <v>18</v>
      </c>
      <c r="E24154" s="1" t="s">
        <v>28</v>
      </c>
      <c r="F24154">
        <v>0</v>
      </c>
      <c r="G24154" t="str" cm="1">
        <f t="array" ref="G24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54" s="1" t="s">
        <v>29</v>
      </c>
      <c r="I24154" s="1" t="s">
        <v>30</v>
      </c>
      <c r="J24154" s="1" t="s">
        <v>42</v>
      </c>
      <c r="K24154" s="1" t="s">
        <v>761</v>
      </c>
      <c r="L24154" s="1" t="s">
        <v>53</v>
      </c>
      <c r="M24154">
        <v>2000</v>
      </c>
      <c r="N24154">
        <v>0</v>
      </c>
      <c r="O24154" s="1" t="s">
        <v>25</v>
      </c>
      <c r="P24154">
        <v>46428.07</v>
      </c>
      <c r="Q24154">
        <v>207358.9</v>
      </c>
    </row>
    <row r="24155" spans="1:17" x14ac:dyDescent="0.35">
      <c r="A24155" s="1" t="s">
        <v>25290</v>
      </c>
      <c r="B24155" s="2">
        <v>22001</v>
      </c>
      <c r="C24155" s="1" t="s">
        <v>27</v>
      </c>
      <c r="D24155" s="1" t="s">
        <v>46</v>
      </c>
      <c r="E24155" s="1" t="s">
        <v>19</v>
      </c>
      <c r="F24155">
        <v>1</v>
      </c>
      <c r="G24155" t="str" cm="1">
        <f t="array" ref="G241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55" s="1" t="s">
        <v>20</v>
      </c>
      <c r="I24155" s="1" t="s">
        <v>30</v>
      </c>
      <c r="J24155" s="1" t="s">
        <v>125</v>
      </c>
      <c r="K24155" s="1" t="s">
        <v>235</v>
      </c>
      <c r="L24155" s="1" t="s">
        <v>66</v>
      </c>
      <c r="M24155">
        <v>1996</v>
      </c>
      <c r="N24155">
        <v>0</v>
      </c>
      <c r="O24155" s="1" t="s">
        <v>25</v>
      </c>
      <c r="P24155">
        <v>83943.86</v>
      </c>
      <c r="Q24155">
        <v>193066.15</v>
      </c>
    </row>
    <row r="24156" spans="1:17" x14ac:dyDescent="0.35">
      <c r="A24156" s="1" t="s">
        <v>25291</v>
      </c>
      <c r="B24156" s="2">
        <v>24425</v>
      </c>
      <c r="C24156" s="1" t="s">
        <v>17</v>
      </c>
      <c r="D24156" s="1" t="s">
        <v>18</v>
      </c>
      <c r="E24156" s="1" t="s">
        <v>28</v>
      </c>
      <c r="F24156">
        <v>0</v>
      </c>
      <c r="G24156" t="str" cm="1">
        <f t="array" ref="G24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56" s="1" t="s">
        <v>29</v>
      </c>
      <c r="I24156" s="1" t="s">
        <v>30</v>
      </c>
      <c r="J24156" s="1" t="s">
        <v>263</v>
      </c>
      <c r="K24156" s="1" t="s">
        <v>20356</v>
      </c>
      <c r="L24156" s="1" t="s">
        <v>118</v>
      </c>
      <c r="M24156">
        <v>2008</v>
      </c>
      <c r="N24156">
        <v>0</v>
      </c>
      <c r="O24156" s="1" t="s">
        <v>34</v>
      </c>
      <c r="P24156">
        <v>6012.08</v>
      </c>
      <c r="Q24156">
        <v>173186.12</v>
      </c>
    </row>
    <row r="24157" spans="1:17" x14ac:dyDescent="0.35">
      <c r="A24157" s="1" t="s">
        <v>25292</v>
      </c>
      <c r="B24157" s="2">
        <v>24999</v>
      </c>
      <c r="C24157" s="1" t="s">
        <v>17</v>
      </c>
      <c r="D24157" s="1" t="s">
        <v>18</v>
      </c>
      <c r="E24157" s="1" t="s">
        <v>28</v>
      </c>
      <c r="F24157">
        <v>1</v>
      </c>
      <c r="G24157" t="str" cm="1">
        <f t="array" ref="G24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57" s="1" t="s">
        <v>20</v>
      </c>
      <c r="I24157" s="1" t="s">
        <v>30</v>
      </c>
      <c r="J24157" s="1" t="s">
        <v>170</v>
      </c>
      <c r="K24157" s="1" t="s">
        <v>903</v>
      </c>
      <c r="L24157" s="1" t="s">
        <v>69</v>
      </c>
      <c r="M24157">
        <v>1985</v>
      </c>
      <c r="N24157">
        <v>0</v>
      </c>
      <c r="O24157" s="1" t="s">
        <v>25</v>
      </c>
      <c r="P24157">
        <v>87540.3</v>
      </c>
      <c r="Q24157">
        <v>133933.79999999999</v>
      </c>
    </row>
    <row r="24158" spans="1:17" x14ac:dyDescent="0.35">
      <c r="A24158" s="1" t="s">
        <v>25293</v>
      </c>
      <c r="B24158" s="2">
        <v>26086</v>
      </c>
      <c r="C24158" s="1" t="s">
        <v>36</v>
      </c>
      <c r="D24158" s="1" t="s">
        <v>46</v>
      </c>
      <c r="E24158" s="1" t="s">
        <v>28</v>
      </c>
      <c r="F24158">
        <v>0</v>
      </c>
      <c r="G24158" t="str" cm="1">
        <f t="array" ref="G24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58" s="1" t="s">
        <v>29</v>
      </c>
      <c r="I24158" s="1" t="s">
        <v>30</v>
      </c>
      <c r="J24158" s="1" t="s">
        <v>72</v>
      </c>
      <c r="K24158" s="1" t="s">
        <v>961</v>
      </c>
      <c r="L24158" s="1" t="s">
        <v>179</v>
      </c>
      <c r="M24158">
        <v>2012</v>
      </c>
      <c r="N24158">
        <v>0</v>
      </c>
      <c r="O24158" s="1" t="s">
        <v>70</v>
      </c>
      <c r="P24158">
        <v>15839.16</v>
      </c>
      <c r="Q24158">
        <v>175058.39</v>
      </c>
    </row>
    <row r="24159" spans="1:17" x14ac:dyDescent="0.35">
      <c r="A24159" s="1" t="s">
        <v>25294</v>
      </c>
      <c r="B24159" s="2">
        <v>26736</v>
      </c>
      <c r="C24159" s="1" t="s">
        <v>36</v>
      </c>
      <c r="D24159" s="1" t="s">
        <v>18</v>
      </c>
      <c r="E24159" s="1" t="s">
        <v>28</v>
      </c>
      <c r="F24159">
        <v>0</v>
      </c>
      <c r="G24159" t="str" cm="1">
        <f t="array" ref="G24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59" s="1" t="s">
        <v>29</v>
      </c>
      <c r="I24159" s="1" t="s">
        <v>47</v>
      </c>
      <c r="J24159" s="1" t="s">
        <v>120</v>
      </c>
      <c r="K24159" s="1" t="s">
        <v>1323</v>
      </c>
      <c r="L24159" s="1" t="s">
        <v>57</v>
      </c>
      <c r="M24159">
        <v>2001</v>
      </c>
      <c r="N24159">
        <v>1</v>
      </c>
      <c r="O24159" s="1" t="s">
        <v>34</v>
      </c>
      <c r="P24159">
        <v>2719.51</v>
      </c>
      <c r="Q24159">
        <v>245144</v>
      </c>
    </row>
    <row r="24160" spans="1:17" x14ac:dyDescent="0.35">
      <c r="A24160" s="1" t="s">
        <v>25295</v>
      </c>
      <c r="B24160" s="2">
        <v>21579</v>
      </c>
      <c r="C24160" s="1" t="s">
        <v>27</v>
      </c>
      <c r="D24160" s="1" t="s">
        <v>18</v>
      </c>
      <c r="E24160" s="1" t="s">
        <v>19</v>
      </c>
      <c r="F24160">
        <v>3</v>
      </c>
      <c r="G24160" t="str" cm="1">
        <f t="array" ref="G2416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160" s="1" t="s">
        <v>20</v>
      </c>
      <c r="I24160" s="1" t="s">
        <v>30</v>
      </c>
      <c r="J24160" s="1" t="s">
        <v>197</v>
      </c>
      <c r="K24160" s="1" t="s">
        <v>1063</v>
      </c>
      <c r="L24160" s="1" t="s">
        <v>61</v>
      </c>
      <c r="M24160">
        <v>2007</v>
      </c>
      <c r="N24160">
        <v>0</v>
      </c>
      <c r="O24160" s="1" t="s">
        <v>34</v>
      </c>
      <c r="P24160">
        <v>17674.84</v>
      </c>
      <c r="Q24160">
        <v>52645.96</v>
      </c>
    </row>
    <row r="24161" spans="1:17" x14ac:dyDescent="0.35">
      <c r="A24161" s="1" t="s">
        <v>25296</v>
      </c>
      <c r="B24161" s="2">
        <v>22118</v>
      </c>
      <c r="C24161" s="1" t="s">
        <v>27</v>
      </c>
      <c r="D24161" s="1" t="s">
        <v>18</v>
      </c>
      <c r="E24161" s="1" t="s">
        <v>19</v>
      </c>
      <c r="F24161">
        <v>1</v>
      </c>
      <c r="G24161" t="str" cm="1">
        <f t="array" ref="G241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61" s="1" t="s">
        <v>20</v>
      </c>
      <c r="I24161" s="1" t="s">
        <v>21</v>
      </c>
      <c r="J24161" s="1" t="s">
        <v>72</v>
      </c>
      <c r="K24161" s="1" t="s">
        <v>314</v>
      </c>
      <c r="L24161" s="1" t="s">
        <v>135</v>
      </c>
      <c r="M24161">
        <v>1993</v>
      </c>
      <c r="N24161">
        <v>0</v>
      </c>
      <c r="O24161" s="1" t="s">
        <v>34</v>
      </c>
      <c r="P24161">
        <v>25550.080000000002</v>
      </c>
      <c r="Q24161">
        <v>100445.36</v>
      </c>
    </row>
    <row r="24162" spans="1:17" x14ac:dyDescent="0.35">
      <c r="A24162" s="1" t="s">
        <v>25297</v>
      </c>
      <c r="B24162" s="2">
        <v>22714</v>
      </c>
      <c r="C24162" s="1" t="s">
        <v>27</v>
      </c>
      <c r="D24162" s="1" t="s">
        <v>18</v>
      </c>
      <c r="E24162" s="1" t="s">
        <v>28</v>
      </c>
      <c r="F24162">
        <v>0</v>
      </c>
      <c r="G24162" t="str" cm="1">
        <f t="array" ref="G24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62" s="1" t="s">
        <v>29</v>
      </c>
      <c r="I24162" s="1" t="s">
        <v>50</v>
      </c>
      <c r="J24162" s="1" t="s">
        <v>37</v>
      </c>
      <c r="K24162" s="1" t="s">
        <v>747</v>
      </c>
      <c r="L24162" s="1" t="s">
        <v>33</v>
      </c>
      <c r="M24162">
        <v>2011</v>
      </c>
      <c r="N24162">
        <v>0</v>
      </c>
      <c r="O24162" s="1" t="s">
        <v>70</v>
      </c>
      <c r="P24162">
        <v>36457.1</v>
      </c>
      <c r="Q24162">
        <v>84925.86</v>
      </c>
    </row>
    <row r="24163" spans="1:17" x14ac:dyDescent="0.35">
      <c r="A24163" s="1" t="s">
        <v>25298</v>
      </c>
      <c r="B24163" s="2">
        <v>24263</v>
      </c>
      <c r="C24163" s="1" t="s">
        <v>17</v>
      </c>
      <c r="D24163" s="1" t="s">
        <v>46</v>
      </c>
      <c r="E24163" s="1" t="s">
        <v>28</v>
      </c>
      <c r="F24163">
        <v>1</v>
      </c>
      <c r="G24163" t="str" cm="1">
        <f t="array" ref="G241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63" s="1" t="s">
        <v>20</v>
      </c>
      <c r="I24163" s="1" t="s">
        <v>30</v>
      </c>
      <c r="J24163" s="1" t="s">
        <v>206</v>
      </c>
      <c r="K24163" s="1" t="s">
        <v>207</v>
      </c>
      <c r="L24163" s="1" t="s">
        <v>118</v>
      </c>
      <c r="M24163">
        <v>1985</v>
      </c>
      <c r="N24163">
        <v>0</v>
      </c>
      <c r="O24163" s="1" t="s">
        <v>34</v>
      </c>
      <c r="P24163">
        <v>51027.64</v>
      </c>
      <c r="Q24163">
        <v>146948.37</v>
      </c>
    </row>
    <row r="24164" spans="1:17" x14ac:dyDescent="0.35">
      <c r="A24164" s="1" t="s">
        <v>25299</v>
      </c>
      <c r="B24164" s="2">
        <v>34389</v>
      </c>
      <c r="C24164" s="1" t="s">
        <v>27</v>
      </c>
      <c r="D24164" s="1" t="s">
        <v>18</v>
      </c>
      <c r="E24164" s="1" t="s">
        <v>19</v>
      </c>
      <c r="F24164">
        <v>1</v>
      </c>
      <c r="G24164" t="str" cm="1">
        <f t="array" ref="G241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64" s="1" t="s">
        <v>20</v>
      </c>
      <c r="I24164" s="1" t="s">
        <v>30</v>
      </c>
      <c r="J24164" s="1" t="s">
        <v>51</v>
      </c>
      <c r="K24164" s="1" t="s">
        <v>2378</v>
      </c>
      <c r="L24164" s="1" t="s">
        <v>33</v>
      </c>
      <c r="M24164">
        <v>2011</v>
      </c>
      <c r="N24164">
        <v>0</v>
      </c>
      <c r="O24164" s="1" t="s">
        <v>70</v>
      </c>
      <c r="P24164">
        <v>54664.27</v>
      </c>
      <c r="Q24164">
        <v>240646.43</v>
      </c>
    </row>
    <row r="24165" spans="1:17" x14ac:dyDescent="0.35">
      <c r="A24165" s="1" t="s">
        <v>25300</v>
      </c>
      <c r="B24165" s="2">
        <v>33630</v>
      </c>
      <c r="C24165" s="1" t="s">
        <v>36</v>
      </c>
      <c r="D24165" s="1" t="s">
        <v>18</v>
      </c>
      <c r="E24165" s="1" t="s">
        <v>28</v>
      </c>
      <c r="F24165">
        <v>0</v>
      </c>
      <c r="G24165" t="str" cm="1">
        <f t="array" ref="G24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65" s="1" t="s">
        <v>20</v>
      </c>
      <c r="I24165" s="1" t="s">
        <v>30</v>
      </c>
      <c r="J24165" s="1" t="s">
        <v>129</v>
      </c>
      <c r="K24165" s="1" t="s">
        <v>2804</v>
      </c>
      <c r="L24165" s="1" t="s">
        <v>33</v>
      </c>
      <c r="M24165">
        <v>1993</v>
      </c>
      <c r="N24165">
        <v>0</v>
      </c>
      <c r="O24165" s="1" t="s">
        <v>34</v>
      </c>
      <c r="P24165">
        <v>87115.48</v>
      </c>
      <c r="Q24165">
        <v>115435.5</v>
      </c>
    </row>
    <row r="24166" spans="1:17" x14ac:dyDescent="0.35">
      <c r="A24166" s="1" t="s">
        <v>25301</v>
      </c>
      <c r="B24166" s="2">
        <v>32797</v>
      </c>
      <c r="C24166" s="1" t="s">
        <v>17</v>
      </c>
      <c r="D24166" s="1" t="s">
        <v>18</v>
      </c>
      <c r="E24166" s="1" t="s">
        <v>19</v>
      </c>
      <c r="F24166">
        <v>0</v>
      </c>
      <c r="G24166" t="str" cm="1">
        <f t="array" ref="G24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66" s="1" t="s">
        <v>29</v>
      </c>
      <c r="I24166" s="1" t="s">
        <v>30</v>
      </c>
      <c r="J24166" s="1" t="s">
        <v>116</v>
      </c>
      <c r="K24166" s="1" t="s">
        <v>257</v>
      </c>
      <c r="L24166" s="1" t="s">
        <v>114</v>
      </c>
      <c r="M24166">
        <v>1998</v>
      </c>
      <c r="N24166">
        <v>0</v>
      </c>
      <c r="O24166" s="1" t="s">
        <v>62</v>
      </c>
      <c r="P24166">
        <v>71520.31</v>
      </c>
      <c r="Q24166">
        <v>239156.62</v>
      </c>
    </row>
    <row r="24167" spans="1:17" x14ac:dyDescent="0.35">
      <c r="A24167" s="1" t="s">
        <v>25302</v>
      </c>
      <c r="B24167" s="2">
        <v>26781</v>
      </c>
      <c r="C24167" s="1" t="s">
        <v>17</v>
      </c>
      <c r="D24167" s="1" t="s">
        <v>18</v>
      </c>
      <c r="E24167" s="1" t="s">
        <v>28</v>
      </c>
      <c r="F24167">
        <v>1</v>
      </c>
      <c r="G24167" t="str" cm="1">
        <f t="array" ref="G241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67" s="1" t="s">
        <v>20</v>
      </c>
      <c r="I24167" s="1" t="s">
        <v>30</v>
      </c>
      <c r="J24167" s="1" t="s">
        <v>42</v>
      </c>
      <c r="K24167" s="1" t="s">
        <v>403</v>
      </c>
      <c r="L24167" s="1" t="s">
        <v>39</v>
      </c>
      <c r="M24167">
        <v>2003</v>
      </c>
      <c r="N24167">
        <v>0</v>
      </c>
      <c r="O24167" s="1" t="s">
        <v>70</v>
      </c>
      <c r="P24167">
        <v>42266.239999999998</v>
      </c>
      <c r="Q24167">
        <v>206211.66</v>
      </c>
    </row>
    <row r="24168" spans="1:17" x14ac:dyDescent="0.35">
      <c r="A24168" s="1" t="s">
        <v>25303</v>
      </c>
      <c r="B24168" s="2">
        <v>22064</v>
      </c>
      <c r="C24168" s="1" t="s">
        <v>27</v>
      </c>
      <c r="D24168" s="1" t="s">
        <v>18</v>
      </c>
      <c r="E24168" s="1" t="s">
        <v>19</v>
      </c>
      <c r="F24168">
        <v>1</v>
      </c>
      <c r="G24168" t="str" cm="1">
        <f t="array" ref="G241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68" s="1" t="s">
        <v>20</v>
      </c>
      <c r="I24168" s="1" t="s">
        <v>21</v>
      </c>
      <c r="J24168" s="1" t="s">
        <v>146</v>
      </c>
      <c r="K24168" s="1" t="s">
        <v>2515</v>
      </c>
      <c r="L24168" s="1" t="s">
        <v>57</v>
      </c>
      <c r="M24168">
        <v>1989</v>
      </c>
      <c r="N24168">
        <v>0</v>
      </c>
      <c r="O24168" s="1" t="s">
        <v>34</v>
      </c>
      <c r="P24168">
        <v>75751.399999999994</v>
      </c>
      <c r="Q24168">
        <v>176002.27</v>
      </c>
    </row>
    <row r="24169" spans="1:17" x14ac:dyDescent="0.35">
      <c r="A24169" s="1" t="s">
        <v>25304</v>
      </c>
      <c r="B24169" s="2">
        <v>18641</v>
      </c>
      <c r="C24169" s="1" t="s">
        <v>17</v>
      </c>
      <c r="D24169" s="1" t="s">
        <v>18</v>
      </c>
      <c r="E24169" s="1" t="s">
        <v>28</v>
      </c>
      <c r="F24169">
        <v>0</v>
      </c>
      <c r="G24169" t="str" cm="1">
        <f t="array" ref="G24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69" s="1" t="s">
        <v>29</v>
      </c>
      <c r="I24169" s="1" t="s">
        <v>47</v>
      </c>
      <c r="J24169" s="1" t="s">
        <v>99</v>
      </c>
      <c r="K24169" s="1" t="s">
        <v>1696</v>
      </c>
      <c r="L24169" s="1" t="s">
        <v>81</v>
      </c>
      <c r="M24169">
        <v>1992</v>
      </c>
      <c r="N24169">
        <v>3</v>
      </c>
      <c r="O24169" s="1" t="s">
        <v>34</v>
      </c>
      <c r="P24169">
        <v>2307.61</v>
      </c>
      <c r="Q24169">
        <v>229310.53</v>
      </c>
    </row>
    <row r="24170" spans="1:17" x14ac:dyDescent="0.35">
      <c r="A24170" s="1" t="s">
        <v>25305</v>
      </c>
      <c r="B24170" s="2">
        <v>28880</v>
      </c>
      <c r="C24170" s="1" t="s">
        <v>36</v>
      </c>
      <c r="D24170" s="1" t="s">
        <v>18</v>
      </c>
      <c r="E24170" s="1" t="s">
        <v>28</v>
      </c>
      <c r="F24170">
        <v>0</v>
      </c>
      <c r="G24170" t="str" cm="1">
        <f t="array" ref="G24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70" s="1" t="s">
        <v>29</v>
      </c>
      <c r="I24170" s="1" t="s">
        <v>30</v>
      </c>
      <c r="J24170" s="1" t="s">
        <v>165</v>
      </c>
      <c r="K24170" s="1" t="s">
        <v>285</v>
      </c>
      <c r="L24170" s="1" t="s">
        <v>53</v>
      </c>
      <c r="M24170">
        <v>2008</v>
      </c>
      <c r="N24170">
        <v>0</v>
      </c>
      <c r="O24170" s="1" t="s">
        <v>70</v>
      </c>
      <c r="P24170">
        <v>45356.87</v>
      </c>
      <c r="Q24170">
        <v>89138.240000000005</v>
      </c>
    </row>
    <row r="24171" spans="1:17" x14ac:dyDescent="0.35">
      <c r="A24171" s="1" t="s">
        <v>25306</v>
      </c>
      <c r="B24171" s="2">
        <v>29740</v>
      </c>
      <c r="C24171" s="1" t="s">
        <v>27</v>
      </c>
      <c r="D24171" s="1" t="s">
        <v>18</v>
      </c>
      <c r="E24171" s="1" t="s">
        <v>28</v>
      </c>
      <c r="F24171">
        <v>0</v>
      </c>
      <c r="G24171" t="str" cm="1">
        <f t="array" ref="G24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71" s="1" t="s">
        <v>29</v>
      </c>
      <c r="I24171" s="1" t="s">
        <v>21</v>
      </c>
      <c r="J24171" s="1" t="s">
        <v>22</v>
      </c>
      <c r="K24171" s="1" t="s">
        <v>233</v>
      </c>
      <c r="L24171" s="1" t="s">
        <v>57</v>
      </c>
      <c r="M24171">
        <v>2004</v>
      </c>
      <c r="N24171">
        <v>0</v>
      </c>
      <c r="O24171" s="1" t="s">
        <v>25</v>
      </c>
      <c r="P24171">
        <v>87605.02</v>
      </c>
      <c r="Q24171">
        <v>167810.62</v>
      </c>
    </row>
    <row r="24172" spans="1:17" x14ac:dyDescent="0.35">
      <c r="A24172" s="1" t="s">
        <v>25307</v>
      </c>
      <c r="B24172" s="2">
        <v>22441</v>
      </c>
      <c r="C24172" s="1" t="s">
        <v>17</v>
      </c>
      <c r="D24172" s="1" t="s">
        <v>46</v>
      </c>
      <c r="E24172" s="1" t="s">
        <v>19</v>
      </c>
      <c r="F24172">
        <v>0</v>
      </c>
      <c r="G24172" t="str" cm="1">
        <f t="array" ref="G24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72" s="1" t="s">
        <v>29</v>
      </c>
      <c r="I24172" s="1" t="s">
        <v>47</v>
      </c>
      <c r="J24172" s="1" t="s">
        <v>933</v>
      </c>
      <c r="K24172" s="1" t="s">
        <v>1041</v>
      </c>
      <c r="L24172" s="1" t="s">
        <v>118</v>
      </c>
      <c r="M24172">
        <v>1990</v>
      </c>
      <c r="N24172">
        <v>1</v>
      </c>
      <c r="O24172" s="1" t="s">
        <v>62</v>
      </c>
      <c r="P24172">
        <v>79383.38</v>
      </c>
      <c r="Q24172">
        <v>177417.01</v>
      </c>
    </row>
    <row r="24173" spans="1:17" x14ac:dyDescent="0.35">
      <c r="A24173" s="1" t="s">
        <v>25308</v>
      </c>
      <c r="B24173" s="2">
        <v>31768</v>
      </c>
      <c r="C24173" s="1" t="s">
        <v>27</v>
      </c>
      <c r="D24173" s="1" t="s">
        <v>18</v>
      </c>
      <c r="E24173" s="1" t="s">
        <v>28</v>
      </c>
      <c r="F24173">
        <v>0</v>
      </c>
      <c r="G24173" t="str" cm="1">
        <f t="array" ref="G24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73" s="1" t="s">
        <v>29</v>
      </c>
      <c r="I24173" s="1" t="s">
        <v>30</v>
      </c>
      <c r="J24173" s="1" t="s">
        <v>42</v>
      </c>
      <c r="K24173" s="1" t="s">
        <v>1575</v>
      </c>
      <c r="L24173" s="1" t="s">
        <v>127</v>
      </c>
      <c r="M24173">
        <v>1992</v>
      </c>
      <c r="N24173">
        <v>1</v>
      </c>
      <c r="O24173" s="1" t="s">
        <v>25</v>
      </c>
      <c r="P24173">
        <v>20194.28</v>
      </c>
      <c r="Q24173">
        <v>85781.68</v>
      </c>
    </row>
    <row r="24174" spans="1:17" x14ac:dyDescent="0.35">
      <c r="A24174" s="1" t="s">
        <v>25309</v>
      </c>
      <c r="B24174" s="2">
        <v>30152</v>
      </c>
      <c r="C24174" s="1" t="s">
        <v>27</v>
      </c>
      <c r="D24174" s="1" t="s">
        <v>18</v>
      </c>
      <c r="E24174" s="1" t="s">
        <v>28</v>
      </c>
      <c r="F24174">
        <v>0</v>
      </c>
      <c r="G24174" t="str" cm="1">
        <f t="array" ref="G24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74" s="1" t="s">
        <v>29</v>
      </c>
      <c r="I24174" s="1" t="s">
        <v>47</v>
      </c>
      <c r="J24174" s="1" t="s">
        <v>55</v>
      </c>
      <c r="K24174" s="1" t="s">
        <v>252</v>
      </c>
      <c r="L24174" s="1" t="s">
        <v>118</v>
      </c>
      <c r="M24174">
        <v>2003</v>
      </c>
      <c r="N24174">
        <v>0</v>
      </c>
      <c r="O24174" s="1" t="s">
        <v>25</v>
      </c>
      <c r="P24174">
        <v>25986.02</v>
      </c>
      <c r="Q24174">
        <v>185323.95</v>
      </c>
    </row>
    <row r="24175" spans="1:17" x14ac:dyDescent="0.35">
      <c r="A24175" s="1" t="s">
        <v>25310</v>
      </c>
      <c r="B24175" s="2">
        <v>35481</v>
      </c>
      <c r="C24175" s="1" t="s">
        <v>17</v>
      </c>
      <c r="D24175" s="1" t="s">
        <v>46</v>
      </c>
      <c r="E24175" s="1" t="s">
        <v>19</v>
      </c>
      <c r="F24175">
        <v>3</v>
      </c>
      <c r="G24175" t="str" cm="1">
        <f t="array" ref="G241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175" s="1" t="s">
        <v>20</v>
      </c>
      <c r="I24175" s="1" t="s">
        <v>30</v>
      </c>
      <c r="J24175" s="1" t="s">
        <v>146</v>
      </c>
      <c r="K24175" s="1" t="s">
        <v>147</v>
      </c>
      <c r="L24175" s="1" t="s">
        <v>24</v>
      </c>
      <c r="M24175">
        <v>2010</v>
      </c>
      <c r="N24175">
        <v>0</v>
      </c>
      <c r="O24175" s="1" t="s">
        <v>34</v>
      </c>
      <c r="P24175">
        <v>38934.879999999997</v>
      </c>
      <c r="Q24175">
        <v>46521.4</v>
      </c>
    </row>
    <row r="24176" spans="1:17" x14ac:dyDescent="0.35">
      <c r="A24176" s="1" t="s">
        <v>25311</v>
      </c>
      <c r="B24176" s="2">
        <v>27052</v>
      </c>
      <c r="C24176" s="1" t="s">
        <v>17</v>
      </c>
      <c r="D24176" s="1" t="s">
        <v>18</v>
      </c>
      <c r="E24176" s="1" t="s">
        <v>19</v>
      </c>
      <c r="F24176">
        <v>0</v>
      </c>
      <c r="G24176" t="str" cm="1">
        <f t="array" ref="G24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76" s="1" t="s">
        <v>29</v>
      </c>
      <c r="I24176" s="1" t="s">
        <v>30</v>
      </c>
      <c r="J24176" s="1" t="s">
        <v>55</v>
      </c>
      <c r="K24176" s="1" t="s">
        <v>25312</v>
      </c>
      <c r="L24176" s="1" t="s">
        <v>135</v>
      </c>
      <c r="M24176">
        <v>1989</v>
      </c>
      <c r="N24176">
        <v>4</v>
      </c>
      <c r="O24176" s="1" t="s">
        <v>70</v>
      </c>
      <c r="P24176">
        <v>77058.759999999995</v>
      </c>
      <c r="Q24176">
        <v>190080.44</v>
      </c>
    </row>
    <row r="24177" spans="1:17" x14ac:dyDescent="0.35">
      <c r="A24177" s="1" t="s">
        <v>25313</v>
      </c>
      <c r="B24177" s="2">
        <v>21307</v>
      </c>
      <c r="C24177" s="1" t="s">
        <v>36</v>
      </c>
      <c r="D24177" s="1" t="s">
        <v>18</v>
      </c>
      <c r="E24177" s="1" t="s">
        <v>28</v>
      </c>
      <c r="F24177">
        <v>0</v>
      </c>
      <c r="G24177" t="str" cm="1">
        <f t="array" ref="G24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77" s="1" t="s">
        <v>29</v>
      </c>
      <c r="I24177" s="1" t="s">
        <v>47</v>
      </c>
      <c r="J24177" s="1" t="s">
        <v>263</v>
      </c>
      <c r="K24177" s="1" t="s">
        <v>485</v>
      </c>
      <c r="L24177" s="1" t="s">
        <v>44</v>
      </c>
      <c r="M24177">
        <v>2009</v>
      </c>
      <c r="N24177">
        <v>0</v>
      </c>
      <c r="O24177" s="1" t="s">
        <v>70</v>
      </c>
      <c r="P24177">
        <v>19114.66</v>
      </c>
      <c r="Q24177">
        <v>98462.98</v>
      </c>
    </row>
    <row r="24178" spans="1:17" x14ac:dyDescent="0.35">
      <c r="A24178" s="1" t="s">
        <v>25314</v>
      </c>
      <c r="B24178" s="2">
        <v>29561</v>
      </c>
      <c r="C24178" s="1" t="s">
        <v>75</v>
      </c>
      <c r="D24178" s="1" t="s">
        <v>18</v>
      </c>
      <c r="E24178" s="1" t="s">
        <v>19</v>
      </c>
      <c r="F24178">
        <v>0</v>
      </c>
      <c r="G24178" t="str" cm="1">
        <f t="array" ref="G24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78" s="1" t="s">
        <v>20</v>
      </c>
      <c r="I24178" s="1" t="s">
        <v>30</v>
      </c>
      <c r="J24178" s="1" t="s">
        <v>170</v>
      </c>
      <c r="K24178" s="1" t="s">
        <v>2226</v>
      </c>
      <c r="L24178" s="1" t="s">
        <v>188</v>
      </c>
      <c r="M24178">
        <v>1985</v>
      </c>
      <c r="N24178">
        <v>0</v>
      </c>
      <c r="O24178" s="1" t="s">
        <v>70</v>
      </c>
      <c r="P24178">
        <v>39408.19</v>
      </c>
      <c r="Q24178">
        <v>108234.49</v>
      </c>
    </row>
    <row r="24179" spans="1:17" x14ac:dyDescent="0.35">
      <c r="A24179" s="1" t="s">
        <v>25315</v>
      </c>
      <c r="B24179" s="2">
        <v>33473</v>
      </c>
      <c r="C24179" s="1" t="s">
        <v>36</v>
      </c>
      <c r="D24179" s="1" t="s">
        <v>18</v>
      </c>
      <c r="E24179" s="1" t="s">
        <v>19</v>
      </c>
      <c r="F24179">
        <v>1</v>
      </c>
      <c r="G24179" t="str" cm="1">
        <f t="array" ref="G241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79" s="1" t="s">
        <v>20</v>
      </c>
      <c r="I24179" s="1" t="s">
        <v>30</v>
      </c>
      <c r="J24179" s="1" t="s">
        <v>525</v>
      </c>
      <c r="K24179" s="1" t="s">
        <v>526</v>
      </c>
      <c r="L24179" s="1" t="s">
        <v>53</v>
      </c>
      <c r="M24179">
        <v>1993</v>
      </c>
      <c r="N24179">
        <v>0</v>
      </c>
      <c r="O24179" s="1" t="s">
        <v>34</v>
      </c>
      <c r="P24179">
        <v>31674.42</v>
      </c>
      <c r="Q24179">
        <v>86171.07</v>
      </c>
    </row>
    <row r="24180" spans="1:17" x14ac:dyDescent="0.35">
      <c r="A24180" s="1" t="s">
        <v>25316</v>
      </c>
      <c r="B24180" s="2">
        <v>19256</v>
      </c>
      <c r="C24180" s="1" t="s">
        <v>27</v>
      </c>
      <c r="D24180" s="1" t="s">
        <v>18</v>
      </c>
      <c r="E24180" s="1" t="s">
        <v>28</v>
      </c>
      <c r="F24180">
        <v>0</v>
      </c>
      <c r="G24180" t="str" cm="1">
        <f t="array" ref="G24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80" s="1" t="s">
        <v>29</v>
      </c>
      <c r="I24180" s="1" t="s">
        <v>30</v>
      </c>
      <c r="J24180" s="1" t="s">
        <v>246</v>
      </c>
      <c r="K24180" s="1" t="s">
        <v>489</v>
      </c>
      <c r="L24180" s="1" t="s">
        <v>81</v>
      </c>
      <c r="M24180">
        <v>1992</v>
      </c>
      <c r="N24180">
        <v>0</v>
      </c>
      <c r="O24180" s="1" t="s">
        <v>70</v>
      </c>
      <c r="P24180">
        <v>27133.32</v>
      </c>
      <c r="Q24180">
        <v>141247.74</v>
      </c>
    </row>
    <row r="24181" spans="1:17" x14ac:dyDescent="0.35">
      <c r="A24181" s="1" t="s">
        <v>25317</v>
      </c>
      <c r="B24181" s="2">
        <v>35716</v>
      </c>
      <c r="C24181" s="1" t="s">
        <v>27</v>
      </c>
      <c r="D24181" s="1" t="s">
        <v>18</v>
      </c>
      <c r="E24181" s="1" t="s">
        <v>28</v>
      </c>
      <c r="F24181">
        <v>1</v>
      </c>
      <c r="G24181" t="str" cm="1">
        <f t="array" ref="G24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81" s="1" t="s">
        <v>20</v>
      </c>
      <c r="I24181" s="1" t="s">
        <v>30</v>
      </c>
      <c r="J24181" s="1" t="s">
        <v>1252</v>
      </c>
      <c r="K24181" s="1" t="s">
        <v>3890</v>
      </c>
      <c r="L24181" s="1" t="s">
        <v>110</v>
      </c>
      <c r="M24181">
        <v>1994</v>
      </c>
      <c r="N24181">
        <v>0</v>
      </c>
      <c r="O24181" s="1" t="s">
        <v>25</v>
      </c>
      <c r="P24181">
        <v>1304.22</v>
      </c>
      <c r="Q24181">
        <v>60259.34</v>
      </c>
    </row>
    <row r="24182" spans="1:17" x14ac:dyDescent="0.35">
      <c r="A24182" s="1" t="s">
        <v>25318</v>
      </c>
      <c r="B24182" s="2">
        <v>35761</v>
      </c>
      <c r="C24182" s="1" t="s">
        <v>27</v>
      </c>
      <c r="D24182" s="1" t="s">
        <v>18</v>
      </c>
      <c r="E24182" s="1" t="s">
        <v>19</v>
      </c>
      <c r="F24182">
        <v>0</v>
      </c>
      <c r="G24182" t="str" cm="1">
        <f t="array" ref="G24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82" s="1" t="s">
        <v>29</v>
      </c>
      <c r="I24182" s="1" t="s">
        <v>47</v>
      </c>
      <c r="J24182" s="1" t="s">
        <v>42</v>
      </c>
      <c r="K24182" s="1" t="s">
        <v>1586</v>
      </c>
      <c r="L24182" s="1" t="s">
        <v>118</v>
      </c>
      <c r="M24182">
        <v>2011</v>
      </c>
      <c r="N24182">
        <v>0</v>
      </c>
      <c r="O24182" s="1" t="s">
        <v>25</v>
      </c>
      <c r="P24182">
        <v>79676.09</v>
      </c>
      <c r="Q24182">
        <v>112387.76</v>
      </c>
    </row>
    <row r="24183" spans="1:17" x14ac:dyDescent="0.35">
      <c r="A24183" s="1" t="s">
        <v>25319</v>
      </c>
      <c r="B24183" s="2">
        <v>28330</v>
      </c>
      <c r="C24183" s="1" t="s">
        <v>36</v>
      </c>
      <c r="D24183" s="1" t="s">
        <v>18</v>
      </c>
      <c r="E24183" s="1" t="s">
        <v>19</v>
      </c>
      <c r="F24183">
        <v>0</v>
      </c>
      <c r="G24183" t="str" cm="1">
        <f t="array" ref="G24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83" s="1" t="s">
        <v>20</v>
      </c>
      <c r="I24183" s="1" t="s">
        <v>21</v>
      </c>
      <c r="J24183" s="1" t="s">
        <v>22</v>
      </c>
      <c r="K24183" s="1" t="s">
        <v>9912</v>
      </c>
      <c r="L24183" s="1" t="s">
        <v>33</v>
      </c>
      <c r="M24183">
        <v>1994</v>
      </c>
      <c r="N24183">
        <v>0</v>
      </c>
      <c r="O24183" s="1" t="s">
        <v>62</v>
      </c>
      <c r="P24183">
        <v>36617.519999999997</v>
      </c>
      <c r="Q24183">
        <v>131799.15</v>
      </c>
    </row>
    <row r="24184" spans="1:17" x14ac:dyDescent="0.35">
      <c r="A24184" s="1" t="s">
        <v>25320</v>
      </c>
      <c r="B24184" s="2">
        <v>19541</v>
      </c>
      <c r="C24184" s="1" t="s">
        <v>27</v>
      </c>
      <c r="D24184" s="1" t="s">
        <v>18</v>
      </c>
      <c r="E24184" s="1" t="s">
        <v>19</v>
      </c>
      <c r="F24184">
        <v>0</v>
      </c>
      <c r="G24184" t="str" cm="1">
        <f t="array" ref="G24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84" s="1" t="s">
        <v>29</v>
      </c>
      <c r="I24184" s="1" t="s">
        <v>21</v>
      </c>
      <c r="J24184" s="1" t="s">
        <v>59</v>
      </c>
      <c r="K24184" s="1" t="s">
        <v>578</v>
      </c>
      <c r="L24184" s="1" t="s">
        <v>39</v>
      </c>
      <c r="M24184">
        <v>1995</v>
      </c>
      <c r="N24184">
        <v>0</v>
      </c>
      <c r="O24184" s="1" t="s">
        <v>62</v>
      </c>
      <c r="P24184">
        <v>91117.51</v>
      </c>
      <c r="Q24184">
        <v>55553.34</v>
      </c>
    </row>
    <row r="24185" spans="1:17" x14ac:dyDescent="0.35">
      <c r="A24185" s="1" t="s">
        <v>25321</v>
      </c>
      <c r="B24185" s="2">
        <v>32264</v>
      </c>
      <c r="C24185" s="1" t="s">
        <v>36</v>
      </c>
      <c r="D24185" s="1" t="s">
        <v>18</v>
      </c>
      <c r="E24185" s="1" t="s">
        <v>19</v>
      </c>
      <c r="F24185">
        <v>0</v>
      </c>
      <c r="G24185" t="str" cm="1">
        <f t="array" ref="G24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85" s="1" t="s">
        <v>29</v>
      </c>
      <c r="I24185" s="1" t="s">
        <v>30</v>
      </c>
      <c r="J24185" s="1" t="s">
        <v>42</v>
      </c>
      <c r="K24185" s="1" t="s">
        <v>761</v>
      </c>
      <c r="L24185" s="1" t="s">
        <v>39</v>
      </c>
      <c r="M24185">
        <v>1999</v>
      </c>
      <c r="N24185">
        <v>0</v>
      </c>
      <c r="O24185" s="1" t="s">
        <v>62</v>
      </c>
      <c r="P24185">
        <v>32141.34</v>
      </c>
      <c r="Q24185">
        <v>134493.76000000001</v>
      </c>
    </row>
    <row r="24186" spans="1:17" x14ac:dyDescent="0.35">
      <c r="A24186" s="1" t="s">
        <v>25322</v>
      </c>
      <c r="B24186" s="2">
        <v>21648</v>
      </c>
      <c r="C24186" s="1" t="s">
        <v>27</v>
      </c>
      <c r="D24186" s="1" t="s">
        <v>18</v>
      </c>
      <c r="E24186" s="1" t="s">
        <v>28</v>
      </c>
      <c r="F24186">
        <v>0</v>
      </c>
      <c r="G24186" t="str" cm="1">
        <f t="array" ref="G24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86" s="1" t="s">
        <v>29</v>
      </c>
      <c r="I24186" s="1" t="s">
        <v>21</v>
      </c>
      <c r="J24186" s="1" t="s">
        <v>287</v>
      </c>
      <c r="K24186" s="1" t="s">
        <v>927</v>
      </c>
      <c r="L24186" s="1" t="s">
        <v>69</v>
      </c>
      <c r="M24186">
        <v>1989</v>
      </c>
      <c r="N24186">
        <v>3</v>
      </c>
      <c r="O24186" s="1" t="s">
        <v>34</v>
      </c>
      <c r="P24186">
        <v>24774.16</v>
      </c>
      <c r="Q24186">
        <v>68363.350000000006</v>
      </c>
    </row>
    <row r="24187" spans="1:17" x14ac:dyDescent="0.35">
      <c r="A24187" s="1" t="s">
        <v>25323</v>
      </c>
      <c r="B24187" s="2">
        <v>23539</v>
      </c>
      <c r="C24187" s="1" t="s">
        <v>17</v>
      </c>
      <c r="D24187" s="1" t="s">
        <v>18</v>
      </c>
      <c r="E24187" s="1" t="s">
        <v>28</v>
      </c>
      <c r="F24187">
        <v>0</v>
      </c>
      <c r="G24187" t="str" cm="1">
        <f t="array" ref="G24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87" s="1" t="s">
        <v>20</v>
      </c>
      <c r="I24187" s="1" t="s">
        <v>50</v>
      </c>
      <c r="J24187" s="1" t="s">
        <v>129</v>
      </c>
      <c r="K24187" s="1" t="s">
        <v>5332</v>
      </c>
      <c r="L24187" s="1" t="s">
        <v>53</v>
      </c>
      <c r="M24187">
        <v>2009</v>
      </c>
      <c r="N24187">
        <v>0</v>
      </c>
      <c r="O24187" s="1" t="s">
        <v>25</v>
      </c>
      <c r="P24187">
        <v>10201.450000000001</v>
      </c>
      <c r="Q24187">
        <v>132497.95000000001</v>
      </c>
    </row>
    <row r="24188" spans="1:17" x14ac:dyDescent="0.35">
      <c r="A24188" s="1" t="s">
        <v>25324</v>
      </c>
      <c r="B24188" s="2">
        <v>33106</v>
      </c>
      <c r="C24188" s="1" t="s">
        <v>27</v>
      </c>
      <c r="D24188" s="1" t="s">
        <v>46</v>
      </c>
      <c r="E24188" s="1" t="s">
        <v>28</v>
      </c>
      <c r="F24188">
        <v>1</v>
      </c>
      <c r="G24188" t="str" cm="1">
        <f t="array" ref="G241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88" s="1" t="s">
        <v>20</v>
      </c>
      <c r="I24188" s="1" t="s">
        <v>47</v>
      </c>
      <c r="J24188" s="1" t="s">
        <v>116</v>
      </c>
      <c r="K24188" s="1" t="s">
        <v>438</v>
      </c>
      <c r="L24188" s="1" t="s">
        <v>114</v>
      </c>
      <c r="M24188">
        <v>2011</v>
      </c>
      <c r="N24188">
        <v>0</v>
      </c>
      <c r="O24188" s="1" t="s">
        <v>34</v>
      </c>
      <c r="P24188">
        <v>49888.51</v>
      </c>
      <c r="Q24188">
        <v>153510.76999999999</v>
      </c>
    </row>
    <row r="24189" spans="1:17" x14ac:dyDescent="0.35">
      <c r="A24189" s="1" t="s">
        <v>25325</v>
      </c>
      <c r="B24189" s="2">
        <v>25451</v>
      </c>
      <c r="C24189" s="1" t="s">
        <v>17</v>
      </c>
      <c r="D24189" s="1" t="s">
        <v>18</v>
      </c>
      <c r="E24189" s="1" t="s">
        <v>19</v>
      </c>
      <c r="F24189">
        <v>0</v>
      </c>
      <c r="G24189" t="str" cm="1">
        <f t="array" ref="G24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89" s="1" t="s">
        <v>29</v>
      </c>
      <c r="I24189" s="1" t="s">
        <v>30</v>
      </c>
      <c r="J24189" s="1" t="s">
        <v>51</v>
      </c>
      <c r="K24189" s="1" t="s">
        <v>532</v>
      </c>
      <c r="L24189" s="1" t="s">
        <v>110</v>
      </c>
      <c r="M24189">
        <v>1984</v>
      </c>
      <c r="N24189">
        <v>0</v>
      </c>
      <c r="O24189" s="1" t="s">
        <v>70</v>
      </c>
      <c r="P24189">
        <v>20962.310000000001</v>
      </c>
      <c r="Q24189">
        <v>142668.32</v>
      </c>
    </row>
    <row r="24190" spans="1:17" x14ac:dyDescent="0.35">
      <c r="A24190" s="1" t="s">
        <v>25326</v>
      </c>
      <c r="B24190" s="2">
        <v>35698</v>
      </c>
      <c r="C24190" s="1" t="s">
        <v>17</v>
      </c>
      <c r="D24190" s="1" t="s">
        <v>18</v>
      </c>
      <c r="E24190" s="1" t="s">
        <v>28</v>
      </c>
      <c r="F24190">
        <v>0</v>
      </c>
      <c r="G24190" t="str" cm="1">
        <f t="array" ref="G24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90" s="1" t="s">
        <v>29</v>
      </c>
      <c r="I24190" s="1" t="s">
        <v>21</v>
      </c>
      <c r="J24190" s="1" t="s">
        <v>22</v>
      </c>
      <c r="K24190" s="1" t="s">
        <v>23</v>
      </c>
      <c r="L24190" s="1" t="s">
        <v>24</v>
      </c>
      <c r="M24190">
        <v>2011</v>
      </c>
      <c r="N24190">
        <v>0</v>
      </c>
      <c r="O24190" s="1" t="s">
        <v>62</v>
      </c>
      <c r="P24190">
        <v>94600.92</v>
      </c>
      <c r="Q24190">
        <v>193502.25</v>
      </c>
    </row>
    <row r="24191" spans="1:17" x14ac:dyDescent="0.35">
      <c r="A24191" s="1" t="s">
        <v>25327</v>
      </c>
      <c r="B24191" s="2">
        <v>22202</v>
      </c>
      <c r="C24191" s="1" t="s">
        <v>36</v>
      </c>
      <c r="D24191" s="1" t="s">
        <v>46</v>
      </c>
      <c r="E24191" s="1" t="s">
        <v>28</v>
      </c>
      <c r="F24191">
        <v>2</v>
      </c>
      <c r="G24191" t="str" cm="1">
        <f t="array" ref="G241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91" s="1" t="s">
        <v>20</v>
      </c>
      <c r="I24191" s="1" t="s">
        <v>50</v>
      </c>
      <c r="J24191" s="1" t="s">
        <v>72</v>
      </c>
      <c r="K24191" s="1" t="s">
        <v>411</v>
      </c>
      <c r="L24191" s="1" t="s">
        <v>57</v>
      </c>
      <c r="M24191">
        <v>2003</v>
      </c>
      <c r="N24191">
        <v>1</v>
      </c>
      <c r="O24191" s="1" t="s">
        <v>25</v>
      </c>
      <c r="P24191">
        <v>20534.14</v>
      </c>
      <c r="Q24191">
        <v>219854.48</v>
      </c>
    </row>
    <row r="24192" spans="1:17" x14ac:dyDescent="0.35">
      <c r="A24192" s="1" t="s">
        <v>25328</v>
      </c>
      <c r="B24192" s="2">
        <v>20056</v>
      </c>
      <c r="C24192" s="1" t="s">
        <v>27</v>
      </c>
      <c r="D24192" s="1" t="s">
        <v>18</v>
      </c>
      <c r="E24192" s="1" t="s">
        <v>28</v>
      </c>
      <c r="F24192">
        <v>0</v>
      </c>
      <c r="G24192" t="str" cm="1">
        <f t="array" ref="G24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92" s="1" t="s">
        <v>29</v>
      </c>
      <c r="I24192" s="1" t="s">
        <v>30</v>
      </c>
      <c r="J24192" s="1" t="s">
        <v>37</v>
      </c>
      <c r="K24192" s="1" t="s">
        <v>1270</v>
      </c>
      <c r="L24192" s="1" t="s">
        <v>44</v>
      </c>
      <c r="M24192">
        <v>1993</v>
      </c>
      <c r="N24192">
        <v>0</v>
      </c>
      <c r="O24192" s="1" t="s">
        <v>25</v>
      </c>
      <c r="P24192">
        <v>24788.38</v>
      </c>
      <c r="Q24192">
        <v>178113.74</v>
      </c>
    </row>
    <row r="24193" spans="1:17" x14ac:dyDescent="0.35">
      <c r="A24193" s="1" t="s">
        <v>25329</v>
      </c>
      <c r="B24193" s="2">
        <v>28367</v>
      </c>
      <c r="C24193" s="1" t="s">
        <v>17</v>
      </c>
      <c r="D24193" s="1" t="s">
        <v>18</v>
      </c>
      <c r="E24193" s="1" t="s">
        <v>28</v>
      </c>
      <c r="F24193">
        <v>3</v>
      </c>
      <c r="G24193" t="str" cm="1">
        <f t="array" ref="G2419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193" s="1" t="s">
        <v>20</v>
      </c>
      <c r="I24193" s="1" t="s">
        <v>30</v>
      </c>
      <c r="J24193" s="1" t="s">
        <v>142</v>
      </c>
      <c r="K24193" s="1" t="s">
        <v>223</v>
      </c>
      <c r="L24193" s="1" t="s">
        <v>135</v>
      </c>
      <c r="M24193">
        <v>2012</v>
      </c>
      <c r="N24193">
        <v>3</v>
      </c>
      <c r="O24193" s="1" t="s">
        <v>40</v>
      </c>
      <c r="P24193">
        <v>27428.959999999999</v>
      </c>
      <c r="Q24193">
        <v>51043.01</v>
      </c>
    </row>
    <row r="24194" spans="1:17" x14ac:dyDescent="0.35">
      <c r="A24194" s="1" t="s">
        <v>25330</v>
      </c>
      <c r="B24194" s="2">
        <v>19850</v>
      </c>
      <c r="C24194" s="1" t="s">
        <v>75</v>
      </c>
      <c r="D24194" s="1" t="s">
        <v>18</v>
      </c>
      <c r="E24194" s="1" t="s">
        <v>19</v>
      </c>
      <c r="F24194">
        <v>3</v>
      </c>
      <c r="G24194" t="str" cm="1">
        <f t="array" ref="G2419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194" s="1" t="s">
        <v>20</v>
      </c>
      <c r="I24194" s="1" t="s">
        <v>50</v>
      </c>
      <c r="J24194" s="1" t="s">
        <v>42</v>
      </c>
      <c r="K24194" s="1" t="s">
        <v>1308</v>
      </c>
      <c r="L24194" s="1" t="s">
        <v>24</v>
      </c>
      <c r="M24194">
        <v>1996</v>
      </c>
      <c r="N24194">
        <v>1</v>
      </c>
      <c r="O24194" s="1" t="s">
        <v>70</v>
      </c>
      <c r="P24194">
        <v>59037.89</v>
      </c>
      <c r="Q24194">
        <v>92440.12</v>
      </c>
    </row>
    <row r="24195" spans="1:17" x14ac:dyDescent="0.35">
      <c r="A24195" s="1" t="s">
        <v>25331</v>
      </c>
      <c r="B24195" s="2">
        <v>21627</v>
      </c>
      <c r="C24195" s="1" t="s">
        <v>17</v>
      </c>
      <c r="D24195" s="1" t="s">
        <v>18</v>
      </c>
      <c r="E24195" s="1" t="s">
        <v>28</v>
      </c>
      <c r="F24195">
        <v>0</v>
      </c>
      <c r="G24195" t="str" cm="1">
        <f t="array" ref="G24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95" s="1" t="s">
        <v>20</v>
      </c>
      <c r="I24195" s="1" t="s">
        <v>30</v>
      </c>
      <c r="J24195" s="1" t="s">
        <v>42</v>
      </c>
      <c r="K24195" s="1" t="s">
        <v>43</v>
      </c>
      <c r="L24195" s="1" t="s">
        <v>127</v>
      </c>
      <c r="M24195">
        <v>1998</v>
      </c>
      <c r="N24195">
        <v>0</v>
      </c>
      <c r="O24195" s="1" t="s">
        <v>25</v>
      </c>
      <c r="P24195">
        <v>64616.71</v>
      </c>
      <c r="Q24195">
        <v>185082.07</v>
      </c>
    </row>
    <row r="24196" spans="1:17" x14ac:dyDescent="0.35">
      <c r="A24196" s="1" t="s">
        <v>25332</v>
      </c>
      <c r="B24196" s="2">
        <v>19336</v>
      </c>
      <c r="C24196" s="1" t="s">
        <v>36</v>
      </c>
      <c r="D24196" s="1" t="s">
        <v>18</v>
      </c>
      <c r="E24196" s="1" t="s">
        <v>28</v>
      </c>
      <c r="F24196">
        <v>0</v>
      </c>
      <c r="G24196" t="str" cm="1">
        <f t="array" ref="G24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96" s="1" t="s">
        <v>29</v>
      </c>
      <c r="I24196" s="1" t="s">
        <v>30</v>
      </c>
      <c r="J24196" s="1" t="s">
        <v>146</v>
      </c>
      <c r="K24196" s="1" t="s">
        <v>19749</v>
      </c>
      <c r="L24196" s="1" t="s">
        <v>114</v>
      </c>
      <c r="M24196">
        <v>1984</v>
      </c>
      <c r="N24196">
        <v>1</v>
      </c>
      <c r="O24196" s="1" t="s">
        <v>34</v>
      </c>
      <c r="P24196">
        <v>54672.97</v>
      </c>
      <c r="Q24196">
        <v>45178.17</v>
      </c>
    </row>
    <row r="24197" spans="1:17" x14ac:dyDescent="0.35">
      <c r="A24197" s="1" t="s">
        <v>25333</v>
      </c>
      <c r="B24197" s="2">
        <v>21269</v>
      </c>
      <c r="C24197" s="1" t="s">
        <v>36</v>
      </c>
      <c r="D24197" s="1" t="s">
        <v>18</v>
      </c>
      <c r="E24197" s="1" t="s">
        <v>28</v>
      </c>
      <c r="F24197">
        <v>0</v>
      </c>
      <c r="G24197" t="str" cm="1">
        <f t="array" ref="G24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97" s="1" t="s">
        <v>29</v>
      </c>
      <c r="I24197" s="1" t="s">
        <v>21</v>
      </c>
      <c r="J24197" s="1" t="s">
        <v>42</v>
      </c>
      <c r="K24197" s="1" t="s">
        <v>2342</v>
      </c>
      <c r="L24197" s="1" t="s">
        <v>188</v>
      </c>
      <c r="M24197">
        <v>2002</v>
      </c>
      <c r="N24197">
        <v>4</v>
      </c>
      <c r="O24197" s="1" t="s">
        <v>34</v>
      </c>
      <c r="P24197">
        <v>34411.339999999997</v>
      </c>
      <c r="Q24197">
        <v>180198.39999999999</v>
      </c>
    </row>
    <row r="24198" spans="1:17" x14ac:dyDescent="0.35">
      <c r="A24198" s="1" t="s">
        <v>25334</v>
      </c>
      <c r="B24198" s="2">
        <v>18221</v>
      </c>
      <c r="C24198" s="1" t="s">
        <v>27</v>
      </c>
      <c r="D24198" s="1" t="s">
        <v>18</v>
      </c>
      <c r="E24198" s="1" t="s">
        <v>19</v>
      </c>
      <c r="F24198">
        <v>0</v>
      </c>
      <c r="G24198" t="str" cm="1">
        <f t="array" ref="G24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98" s="1" t="s">
        <v>29</v>
      </c>
      <c r="I24198" s="1" t="s">
        <v>30</v>
      </c>
      <c r="J24198" s="1" t="s">
        <v>155</v>
      </c>
      <c r="K24198" s="1" t="s">
        <v>776</v>
      </c>
      <c r="L24198" s="1" t="s">
        <v>114</v>
      </c>
      <c r="M24198">
        <v>2010</v>
      </c>
      <c r="N24198">
        <v>0</v>
      </c>
      <c r="O24198" s="1" t="s">
        <v>34</v>
      </c>
      <c r="P24198">
        <v>4705.74</v>
      </c>
      <c r="Q24198">
        <v>235609.27</v>
      </c>
    </row>
    <row r="24199" spans="1:17" x14ac:dyDescent="0.35">
      <c r="A24199" s="1" t="s">
        <v>25335</v>
      </c>
      <c r="B24199" s="2">
        <v>20153</v>
      </c>
      <c r="C24199" s="1" t="s">
        <v>17</v>
      </c>
      <c r="D24199" s="1" t="s">
        <v>46</v>
      </c>
      <c r="E24199" s="1" t="s">
        <v>28</v>
      </c>
      <c r="F24199">
        <v>1</v>
      </c>
      <c r="G24199" t="str" cm="1">
        <f t="array" ref="G24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99" s="1" t="s">
        <v>20</v>
      </c>
      <c r="I24199" s="1" t="s">
        <v>30</v>
      </c>
      <c r="J24199" s="1" t="s">
        <v>72</v>
      </c>
      <c r="K24199" s="1" t="s">
        <v>195</v>
      </c>
      <c r="L24199" s="1" t="s">
        <v>39</v>
      </c>
      <c r="M24199">
        <v>1992</v>
      </c>
      <c r="N24199">
        <v>1</v>
      </c>
      <c r="O24199" s="1" t="s">
        <v>62</v>
      </c>
      <c r="P24199">
        <v>8433.24</v>
      </c>
      <c r="Q24199">
        <v>60753.33</v>
      </c>
    </row>
    <row r="24200" spans="1:17" x14ac:dyDescent="0.35">
      <c r="A24200" s="1" t="s">
        <v>25336</v>
      </c>
      <c r="B24200" s="2">
        <v>28331</v>
      </c>
      <c r="C24200" s="1" t="s">
        <v>36</v>
      </c>
      <c r="D24200" s="1" t="s">
        <v>18</v>
      </c>
      <c r="E24200" s="1" t="s">
        <v>28</v>
      </c>
      <c r="F24200">
        <v>2</v>
      </c>
      <c r="G24200" t="str" cm="1">
        <f t="array" ref="G242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00" s="1" t="s">
        <v>20</v>
      </c>
      <c r="I24200" s="1" t="s">
        <v>21</v>
      </c>
      <c r="J24200" s="1" t="s">
        <v>22</v>
      </c>
      <c r="K24200" s="1" t="s">
        <v>2034</v>
      </c>
      <c r="L24200" s="1" t="s">
        <v>118</v>
      </c>
      <c r="M24200">
        <v>2007</v>
      </c>
      <c r="N24200">
        <v>0</v>
      </c>
      <c r="O24200" s="1" t="s">
        <v>25</v>
      </c>
      <c r="P24200">
        <v>28706.560000000001</v>
      </c>
      <c r="Q24200">
        <v>106618.74</v>
      </c>
    </row>
    <row r="24201" spans="1:17" x14ac:dyDescent="0.35">
      <c r="A24201" s="1" t="s">
        <v>25337</v>
      </c>
      <c r="B24201" s="2">
        <v>32935</v>
      </c>
      <c r="C24201" s="1" t="s">
        <v>36</v>
      </c>
      <c r="D24201" s="1" t="s">
        <v>18</v>
      </c>
      <c r="E24201" s="1" t="s">
        <v>28</v>
      </c>
      <c r="F24201">
        <v>0</v>
      </c>
      <c r="G24201" t="str" cm="1">
        <f t="array" ref="G24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01" s="1" t="s">
        <v>29</v>
      </c>
      <c r="I24201" s="1" t="s">
        <v>21</v>
      </c>
      <c r="J24201" s="1" t="s">
        <v>129</v>
      </c>
      <c r="K24201" s="1" t="s">
        <v>634</v>
      </c>
      <c r="L24201" s="1" t="s">
        <v>179</v>
      </c>
      <c r="M24201">
        <v>1992</v>
      </c>
      <c r="N24201">
        <v>1</v>
      </c>
      <c r="O24201" s="1" t="s">
        <v>25</v>
      </c>
      <c r="P24201">
        <v>72666.05</v>
      </c>
      <c r="Q24201">
        <v>88065.9</v>
      </c>
    </row>
    <row r="24202" spans="1:17" x14ac:dyDescent="0.35">
      <c r="A24202" s="1" t="s">
        <v>25338</v>
      </c>
      <c r="B24202" s="2">
        <v>35157</v>
      </c>
      <c r="C24202" s="1" t="s">
        <v>36</v>
      </c>
      <c r="D24202" s="1" t="s">
        <v>18</v>
      </c>
      <c r="E24202" s="1" t="s">
        <v>19</v>
      </c>
      <c r="F24202">
        <v>1</v>
      </c>
      <c r="G24202" t="str" cm="1">
        <f t="array" ref="G242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02" s="1" t="s">
        <v>20</v>
      </c>
      <c r="I24202" s="1" t="s">
        <v>21</v>
      </c>
      <c r="J24202" s="1" t="s">
        <v>857</v>
      </c>
      <c r="K24202" s="1" t="s">
        <v>2577</v>
      </c>
      <c r="L24202" s="1" t="s">
        <v>135</v>
      </c>
      <c r="M24202">
        <v>2011</v>
      </c>
      <c r="N24202">
        <v>0</v>
      </c>
      <c r="O24202" s="1" t="s">
        <v>25</v>
      </c>
      <c r="P24202">
        <v>3100.95</v>
      </c>
      <c r="Q24202">
        <v>80253.820000000007</v>
      </c>
    </row>
    <row r="24203" spans="1:17" x14ac:dyDescent="0.35">
      <c r="A24203" s="1" t="s">
        <v>25339</v>
      </c>
      <c r="B24203" s="2">
        <v>21083</v>
      </c>
      <c r="C24203" s="1" t="s">
        <v>27</v>
      </c>
      <c r="D24203" s="1" t="s">
        <v>18</v>
      </c>
      <c r="E24203" s="1" t="s">
        <v>19</v>
      </c>
      <c r="F24203">
        <v>0</v>
      </c>
      <c r="G24203" t="str" cm="1">
        <f t="array" ref="G24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03" s="1" t="s">
        <v>29</v>
      </c>
      <c r="I24203" s="1" t="s">
        <v>30</v>
      </c>
      <c r="J24203" s="1" t="s">
        <v>197</v>
      </c>
      <c r="K24203" s="1" t="s">
        <v>1063</v>
      </c>
      <c r="L24203" s="1" t="s">
        <v>110</v>
      </c>
      <c r="M24203">
        <v>2009</v>
      </c>
      <c r="N24203">
        <v>1</v>
      </c>
      <c r="O24203" s="1" t="s">
        <v>70</v>
      </c>
      <c r="P24203">
        <v>65108.480000000003</v>
      </c>
      <c r="Q24203">
        <v>166332.31</v>
      </c>
    </row>
    <row r="24204" spans="1:17" x14ac:dyDescent="0.35">
      <c r="A24204" s="1" t="s">
        <v>25340</v>
      </c>
      <c r="B24204" s="2">
        <v>21657</v>
      </c>
      <c r="C24204" s="1" t="s">
        <v>36</v>
      </c>
      <c r="D24204" s="1" t="s">
        <v>18</v>
      </c>
      <c r="E24204" s="1" t="s">
        <v>19</v>
      </c>
      <c r="F24204">
        <v>1</v>
      </c>
      <c r="G24204" t="str" cm="1">
        <f t="array" ref="G242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04" s="1" t="s">
        <v>20</v>
      </c>
      <c r="I24204" s="1" t="s">
        <v>21</v>
      </c>
      <c r="J24204" s="1" t="s">
        <v>22</v>
      </c>
      <c r="K24204" s="1" t="s">
        <v>308</v>
      </c>
      <c r="L24204" s="1" t="s">
        <v>179</v>
      </c>
      <c r="M24204">
        <v>1998</v>
      </c>
      <c r="N24204">
        <v>0</v>
      </c>
      <c r="O24204" s="1" t="s">
        <v>34</v>
      </c>
      <c r="P24204">
        <v>40578.76</v>
      </c>
      <c r="Q24204">
        <v>166825.53</v>
      </c>
    </row>
    <row r="24205" spans="1:17" x14ac:dyDescent="0.35">
      <c r="A24205" s="1" t="s">
        <v>25341</v>
      </c>
      <c r="B24205" s="2">
        <v>26124</v>
      </c>
      <c r="C24205" s="1" t="s">
        <v>27</v>
      </c>
      <c r="D24205" s="1" t="s">
        <v>46</v>
      </c>
      <c r="E24205" s="1" t="s">
        <v>19</v>
      </c>
      <c r="F24205">
        <v>0</v>
      </c>
      <c r="G24205" t="str" cm="1">
        <f t="array" ref="G24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05" s="1" t="s">
        <v>29</v>
      </c>
      <c r="I24205" s="1" t="s">
        <v>30</v>
      </c>
      <c r="J24205" s="1" t="s">
        <v>155</v>
      </c>
      <c r="K24205" s="1" t="s">
        <v>156</v>
      </c>
      <c r="L24205" s="1" t="s">
        <v>188</v>
      </c>
      <c r="M24205">
        <v>1994</v>
      </c>
      <c r="N24205">
        <v>0</v>
      </c>
      <c r="O24205" s="1" t="s">
        <v>25</v>
      </c>
      <c r="P24205">
        <v>85255.54</v>
      </c>
      <c r="Q24205">
        <v>71532.77</v>
      </c>
    </row>
    <row r="24206" spans="1:17" x14ac:dyDescent="0.35">
      <c r="A24206" s="1" t="s">
        <v>25342</v>
      </c>
      <c r="B24206" s="2">
        <v>23339</v>
      </c>
      <c r="C24206" s="1" t="s">
        <v>17</v>
      </c>
      <c r="D24206" s="1" t="s">
        <v>18</v>
      </c>
      <c r="E24206" s="1" t="s">
        <v>28</v>
      </c>
      <c r="F24206">
        <v>1</v>
      </c>
      <c r="G24206" t="str" cm="1">
        <f t="array" ref="G242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06" s="1" t="s">
        <v>20</v>
      </c>
      <c r="I24206" s="1" t="s">
        <v>30</v>
      </c>
      <c r="J24206" s="1" t="s">
        <v>146</v>
      </c>
      <c r="K24206" s="1" t="s">
        <v>183</v>
      </c>
      <c r="L24206" s="1" t="s">
        <v>110</v>
      </c>
      <c r="M24206">
        <v>1992</v>
      </c>
      <c r="N24206">
        <v>1</v>
      </c>
      <c r="O24206" s="1" t="s">
        <v>62</v>
      </c>
      <c r="P24206">
        <v>23930.27</v>
      </c>
      <c r="Q24206">
        <v>215838.7</v>
      </c>
    </row>
    <row r="24207" spans="1:17" x14ac:dyDescent="0.35">
      <c r="A24207" s="1" t="s">
        <v>25343</v>
      </c>
      <c r="B24207" s="2">
        <v>22853</v>
      </c>
      <c r="C24207" s="1" t="s">
        <v>17</v>
      </c>
      <c r="D24207" s="1" t="s">
        <v>18</v>
      </c>
      <c r="E24207" s="1" t="s">
        <v>28</v>
      </c>
      <c r="F24207">
        <v>0</v>
      </c>
      <c r="G24207" t="str" cm="1">
        <f t="array" ref="G24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07" s="1" t="s">
        <v>29</v>
      </c>
      <c r="I24207" s="1" t="s">
        <v>30</v>
      </c>
      <c r="J24207" s="1" t="s">
        <v>287</v>
      </c>
      <c r="K24207" s="1" t="s">
        <v>2590</v>
      </c>
      <c r="L24207" s="1" t="s">
        <v>135</v>
      </c>
      <c r="M24207">
        <v>2010</v>
      </c>
      <c r="N24207">
        <v>4</v>
      </c>
      <c r="O24207" s="1" t="s">
        <v>25</v>
      </c>
      <c r="P24207">
        <v>1103.4000000000001</v>
      </c>
      <c r="Q24207">
        <v>223493.84</v>
      </c>
    </row>
    <row r="24208" spans="1:17" x14ac:dyDescent="0.35">
      <c r="A24208" s="1" t="s">
        <v>25344</v>
      </c>
      <c r="B24208" s="2">
        <v>22955</v>
      </c>
      <c r="C24208" s="1" t="s">
        <v>27</v>
      </c>
      <c r="D24208" s="1" t="s">
        <v>46</v>
      </c>
      <c r="E24208" s="1" t="s">
        <v>19</v>
      </c>
      <c r="F24208">
        <v>0</v>
      </c>
      <c r="G24208" t="str" cm="1">
        <f t="array" ref="G24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08" s="1" t="s">
        <v>29</v>
      </c>
      <c r="I24208" s="1" t="s">
        <v>30</v>
      </c>
      <c r="J24208" s="1" t="s">
        <v>374</v>
      </c>
      <c r="K24208" s="1" t="s">
        <v>1825</v>
      </c>
      <c r="L24208" s="1" t="s">
        <v>57</v>
      </c>
      <c r="M24208">
        <v>2008</v>
      </c>
      <c r="N24208">
        <v>0</v>
      </c>
      <c r="O24208" s="1" t="s">
        <v>62</v>
      </c>
      <c r="P24208">
        <v>2053.5300000000002</v>
      </c>
      <c r="Q24208">
        <v>136923.6</v>
      </c>
    </row>
    <row r="24209" spans="1:17" x14ac:dyDescent="0.35">
      <c r="A24209" s="1" t="s">
        <v>25345</v>
      </c>
      <c r="B24209" s="2">
        <v>23022</v>
      </c>
      <c r="C24209" s="1" t="s">
        <v>75</v>
      </c>
      <c r="D24209" s="1" t="s">
        <v>18</v>
      </c>
      <c r="E24209" s="1" t="s">
        <v>28</v>
      </c>
      <c r="F24209">
        <v>1</v>
      </c>
      <c r="G24209" t="str" cm="1">
        <f t="array" ref="G242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09" s="1" t="s">
        <v>20</v>
      </c>
      <c r="I24209" s="1" t="s">
        <v>30</v>
      </c>
      <c r="J24209" s="1" t="s">
        <v>112</v>
      </c>
      <c r="K24209" s="1" t="s">
        <v>447</v>
      </c>
      <c r="L24209" s="1" t="s">
        <v>127</v>
      </c>
      <c r="M24209">
        <v>2006</v>
      </c>
      <c r="N24209">
        <v>0</v>
      </c>
      <c r="O24209" s="1" t="s">
        <v>70</v>
      </c>
      <c r="P24209">
        <v>26064.59</v>
      </c>
      <c r="Q24209">
        <v>87163.23</v>
      </c>
    </row>
    <row r="24210" spans="1:17" x14ac:dyDescent="0.35">
      <c r="A24210" s="1" t="s">
        <v>25346</v>
      </c>
      <c r="B24210" s="2">
        <v>34981</v>
      </c>
      <c r="C24210" s="1" t="s">
        <v>27</v>
      </c>
      <c r="D24210" s="1" t="s">
        <v>18</v>
      </c>
      <c r="E24210" s="1" t="s">
        <v>19</v>
      </c>
      <c r="F24210">
        <v>0</v>
      </c>
      <c r="G24210" t="str" cm="1">
        <f t="array" ref="G24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10" s="1" t="s">
        <v>29</v>
      </c>
      <c r="I24210" s="1" t="s">
        <v>21</v>
      </c>
      <c r="J24210" s="1" t="s">
        <v>22</v>
      </c>
      <c r="K24210" s="1" t="s">
        <v>23</v>
      </c>
      <c r="L24210" s="1" t="s">
        <v>57</v>
      </c>
      <c r="M24210">
        <v>2005</v>
      </c>
      <c r="N24210">
        <v>1</v>
      </c>
      <c r="O24210" s="1" t="s">
        <v>34</v>
      </c>
      <c r="P24210">
        <v>27457.9</v>
      </c>
      <c r="Q24210">
        <v>221237.36</v>
      </c>
    </row>
    <row r="24211" spans="1:17" x14ac:dyDescent="0.35">
      <c r="A24211" s="1" t="s">
        <v>25347</v>
      </c>
      <c r="B24211" s="2">
        <v>29974</v>
      </c>
      <c r="C24211" s="1" t="s">
        <v>17</v>
      </c>
      <c r="D24211" s="1" t="s">
        <v>46</v>
      </c>
      <c r="E24211" s="1" t="s">
        <v>19</v>
      </c>
      <c r="F24211">
        <v>1</v>
      </c>
      <c r="G24211" t="str" cm="1">
        <f t="array" ref="G242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11" s="1" t="s">
        <v>20</v>
      </c>
      <c r="I24211" s="1" t="s">
        <v>47</v>
      </c>
      <c r="J24211" s="1" t="s">
        <v>116</v>
      </c>
      <c r="K24211" s="1" t="s">
        <v>257</v>
      </c>
      <c r="L24211" s="1" t="s">
        <v>53</v>
      </c>
      <c r="M24211">
        <v>2005</v>
      </c>
      <c r="N24211">
        <v>0</v>
      </c>
      <c r="O24211" s="1" t="s">
        <v>70</v>
      </c>
      <c r="P24211">
        <v>21999.25</v>
      </c>
      <c r="Q24211">
        <v>92879.17</v>
      </c>
    </row>
    <row r="24212" spans="1:17" x14ac:dyDescent="0.35">
      <c r="A24212" s="1" t="s">
        <v>25348</v>
      </c>
      <c r="B24212" s="2">
        <v>27492</v>
      </c>
      <c r="C24212" s="1" t="s">
        <v>17</v>
      </c>
      <c r="D24212" s="1" t="s">
        <v>18</v>
      </c>
      <c r="E24212" s="1" t="s">
        <v>19</v>
      </c>
      <c r="F24212">
        <v>2</v>
      </c>
      <c r="G24212" t="str" cm="1">
        <f t="array" ref="G242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12" s="1" t="s">
        <v>20</v>
      </c>
      <c r="I24212" s="1" t="s">
        <v>21</v>
      </c>
      <c r="J24212" s="1" t="s">
        <v>129</v>
      </c>
      <c r="K24212" s="1" t="s">
        <v>497</v>
      </c>
      <c r="L24212" s="1" t="s">
        <v>188</v>
      </c>
      <c r="M24212">
        <v>2005</v>
      </c>
      <c r="N24212">
        <v>1</v>
      </c>
      <c r="O24212" s="1" t="s">
        <v>25</v>
      </c>
      <c r="P24212">
        <v>18941.009999999998</v>
      </c>
      <c r="Q24212">
        <v>188111.91</v>
      </c>
    </row>
    <row r="24213" spans="1:17" x14ac:dyDescent="0.35">
      <c r="A24213" s="1" t="s">
        <v>25349</v>
      </c>
      <c r="B24213" s="2">
        <v>20987</v>
      </c>
      <c r="C24213" s="1" t="s">
        <v>27</v>
      </c>
      <c r="D24213" s="1" t="s">
        <v>46</v>
      </c>
      <c r="E24213" s="1" t="s">
        <v>28</v>
      </c>
      <c r="F24213">
        <v>2</v>
      </c>
      <c r="G24213" t="str" cm="1">
        <f t="array" ref="G242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13" s="1" t="s">
        <v>20</v>
      </c>
      <c r="I24213" s="1" t="s">
        <v>30</v>
      </c>
      <c r="J24213" s="1" t="s">
        <v>209</v>
      </c>
      <c r="K24213" s="1" t="s">
        <v>381</v>
      </c>
      <c r="L24213" s="1" t="s">
        <v>61</v>
      </c>
      <c r="M24213">
        <v>2010</v>
      </c>
      <c r="N24213">
        <v>0</v>
      </c>
      <c r="O24213" s="1" t="s">
        <v>40</v>
      </c>
      <c r="P24213">
        <v>24940.49</v>
      </c>
      <c r="Q24213">
        <v>88447.28</v>
      </c>
    </row>
    <row r="24214" spans="1:17" x14ac:dyDescent="0.35">
      <c r="A24214" s="1" t="s">
        <v>25350</v>
      </c>
      <c r="B24214" s="2">
        <v>19212</v>
      </c>
      <c r="C24214" s="1" t="s">
        <v>17</v>
      </c>
      <c r="D24214" s="1" t="s">
        <v>46</v>
      </c>
      <c r="E24214" s="1" t="s">
        <v>19</v>
      </c>
      <c r="F24214">
        <v>2</v>
      </c>
      <c r="G24214" t="str" cm="1">
        <f t="array" ref="G242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14" s="1" t="s">
        <v>20</v>
      </c>
      <c r="I24214" s="1" t="s">
        <v>21</v>
      </c>
      <c r="J24214" s="1" t="s">
        <v>249</v>
      </c>
      <c r="K24214" s="1" t="s">
        <v>1478</v>
      </c>
      <c r="L24214" s="1" t="s">
        <v>39</v>
      </c>
      <c r="M24214">
        <v>2004</v>
      </c>
      <c r="N24214">
        <v>0</v>
      </c>
      <c r="O24214" s="1" t="s">
        <v>25</v>
      </c>
      <c r="P24214">
        <v>69941.820000000007</v>
      </c>
      <c r="Q24214">
        <v>81372.759999999995</v>
      </c>
    </row>
    <row r="24215" spans="1:17" x14ac:dyDescent="0.35">
      <c r="A24215" s="1" t="s">
        <v>25351</v>
      </c>
      <c r="B24215" s="2">
        <v>32147</v>
      </c>
      <c r="C24215" s="1" t="s">
        <v>27</v>
      </c>
      <c r="D24215" s="1" t="s">
        <v>18</v>
      </c>
      <c r="E24215" s="1" t="s">
        <v>28</v>
      </c>
      <c r="F24215">
        <v>1</v>
      </c>
      <c r="G24215" t="str" cm="1">
        <f t="array" ref="G242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15" s="1" t="s">
        <v>20</v>
      </c>
      <c r="I24215" s="1" t="s">
        <v>30</v>
      </c>
      <c r="J24215" s="1" t="s">
        <v>51</v>
      </c>
      <c r="K24215" s="1" t="s">
        <v>425</v>
      </c>
      <c r="L24215" s="1" t="s">
        <v>114</v>
      </c>
      <c r="M24215">
        <v>1993</v>
      </c>
      <c r="N24215">
        <v>0</v>
      </c>
      <c r="O24215" s="1" t="s">
        <v>34</v>
      </c>
      <c r="P24215">
        <v>70299.09</v>
      </c>
      <c r="Q24215">
        <v>185063.41</v>
      </c>
    </row>
    <row r="24216" spans="1:17" x14ac:dyDescent="0.35">
      <c r="A24216" s="1" t="s">
        <v>25352</v>
      </c>
      <c r="B24216" s="2">
        <v>27334</v>
      </c>
      <c r="C24216" s="1" t="s">
        <v>27</v>
      </c>
      <c r="D24216" s="1" t="s">
        <v>46</v>
      </c>
      <c r="E24216" s="1" t="s">
        <v>19</v>
      </c>
      <c r="F24216">
        <v>0</v>
      </c>
      <c r="G24216" t="str" cm="1">
        <f t="array" ref="G24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16" s="1" t="s">
        <v>29</v>
      </c>
      <c r="I24216" s="1" t="s">
        <v>30</v>
      </c>
      <c r="J24216" s="1" t="s">
        <v>129</v>
      </c>
      <c r="K24216" s="1" t="s">
        <v>861</v>
      </c>
      <c r="L24216" s="1" t="s">
        <v>188</v>
      </c>
      <c r="M24216">
        <v>2003</v>
      </c>
      <c r="N24216">
        <v>0</v>
      </c>
      <c r="O24216" s="1" t="s">
        <v>62</v>
      </c>
      <c r="P24216">
        <v>1904.44</v>
      </c>
      <c r="Q24216">
        <v>53510.07</v>
      </c>
    </row>
    <row r="24217" spans="1:17" x14ac:dyDescent="0.35">
      <c r="A24217" s="1" t="s">
        <v>25353</v>
      </c>
      <c r="B24217" s="2">
        <v>29547</v>
      </c>
      <c r="C24217" s="1" t="s">
        <v>17</v>
      </c>
      <c r="D24217" s="1" t="s">
        <v>18</v>
      </c>
      <c r="E24217" s="1" t="s">
        <v>28</v>
      </c>
      <c r="F24217">
        <v>0</v>
      </c>
      <c r="G24217" t="str" cm="1">
        <f t="array" ref="G24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17" s="1" t="s">
        <v>29</v>
      </c>
      <c r="I24217" s="1" t="s">
        <v>21</v>
      </c>
      <c r="J24217" s="1" t="s">
        <v>42</v>
      </c>
      <c r="K24217" s="1" t="s">
        <v>339</v>
      </c>
      <c r="L24217" s="1" t="s">
        <v>81</v>
      </c>
      <c r="M24217">
        <v>1984</v>
      </c>
      <c r="N24217">
        <v>0</v>
      </c>
      <c r="O24217" s="1" t="s">
        <v>70</v>
      </c>
      <c r="P24217">
        <v>40176.11</v>
      </c>
      <c r="Q24217">
        <v>72123.62</v>
      </c>
    </row>
    <row r="24218" spans="1:17" x14ac:dyDescent="0.35">
      <c r="A24218" s="1" t="s">
        <v>25354</v>
      </c>
      <c r="B24218" s="2">
        <v>28237</v>
      </c>
      <c r="C24218" s="1" t="s">
        <v>36</v>
      </c>
      <c r="D24218" s="1" t="s">
        <v>18</v>
      </c>
      <c r="E24218" s="1" t="s">
        <v>28</v>
      </c>
      <c r="F24218">
        <v>0</v>
      </c>
      <c r="G24218" t="str" cm="1">
        <f t="array" ref="G24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18" s="1" t="s">
        <v>29</v>
      </c>
      <c r="I24218" s="1" t="s">
        <v>21</v>
      </c>
      <c r="J24218" s="1" t="s">
        <v>105</v>
      </c>
      <c r="K24218" s="1" t="s">
        <v>204</v>
      </c>
      <c r="L24218" s="1" t="s">
        <v>101</v>
      </c>
      <c r="M24218">
        <v>2008</v>
      </c>
      <c r="N24218">
        <v>0</v>
      </c>
      <c r="O24218" s="1" t="s">
        <v>25</v>
      </c>
      <c r="P24218">
        <v>48239.39</v>
      </c>
      <c r="Q24218">
        <v>123695.75</v>
      </c>
    </row>
    <row r="24219" spans="1:17" x14ac:dyDescent="0.35">
      <c r="A24219" s="1" t="s">
        <v>25355</v>
      </c>
      <c r="B24219" s="2">
        <v>23958</v>
      </c>
      <c r="C24219" s="1" t="s">
        <v>17</v>
      </c>
      <c r="D24219" s="1" t="s">
        <v>18</v>
      </c>
      <c r="E24219" s="1" t="s">
        <v>19</v>
      </c>
      <c r="F24219">
        <v>1</v>
      </c>
      <c r="G24219" t="str" cm="1">
        <f t="array" ref="G242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19" s="1" t="s">
        <v>20</v>
      </c>
      <c r="I24219" s="1" t="s">
        <v>47</v>
      </c>
      <c r="J24219" s="1" t="s">
        <v>185</v>
      </c>
      <c r="K24219" s="1" t="s">
        <v>565</v>
      </c>
      <c r="L24219" s="1" t="s">
        <v>140</v>
      </c>
      <c r="M24219">
        <v>2012</v>
      </c>
      <c r="N24219">
        <v>0</v>
      </c>
      <c r="O24219" s="1" t="s">
        <v>40</v>
      </c>
      <c r="P24219">
        <v>11677.73</v>
      </c>
      <c r="Q24219">
        <v>117372.53</v>
      </c>
    </row>
    <row r="24220" spans="1:17" x14ac:dyDescent="0.35">
      <c r="A24220" s="1" t="s">
        <v>25356</v>
      </c>
      <c r="B24220" s="2">
        <v>37208</v>
      </c>
      <c r="C24220" s="1" t="s">
        <v>36</v>
      </c>
      <c r="D24220" s="1" t="s">
        <v>18</v>
      </c>
      <c r="E24220" s="1" t="s">
        <v>19</v>
      </c>
      <c r="F24220">
        <v>1</v>
      </c>
      <c r="G24220" t="str" cm="1">
        <f t="array" ref="G242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20" s="1" t="s">
        <v>20</v>
      </c>
      <c r="I24220" s="1" t="s">
        <v>30</v>
      </c>
      <c r="J24220" s="1" t="s">
        <v>933</v>
      </c>
      <c r="K24220" s="1" t="s">
        <v>1041</v>
      </c>
      <c r="L24220" s="1" t="s">
        <v>110</v>
      </c>
      <c r="M24220">
        <v>2005</v>
      </c>
      <c r="N24220">
        <v>1</v>
      </c>
      <c r="O24220" s="1" t="s">
        <v>62</v>
      </c>
      <c r="P24220">
        <v>53634.95</v>
      </c>
      <c r="Q24220">
        <v>200475.78</v>
      </c>
    </row>
    <row r="24221" spans="1:17" x14ac:dyDescent="0.35">
      <c r="A24221" s="1" t="s">
        <v>25357</v>
      </c>
      <c r="B24221" s="2">
        <v>36095</v>
      </c>
      <c r="C24221" s="1" t="s">
        <v>17</v>
      </c>
      <c r="D24221" s="1" t="s">
        <v>46</v>
      </c>
      <c r="E24221" s="1" t="s">
        <v>19</v>
      </c>
      <c r="F24221">
        <v>0</v>
      </c>
      <c r="G24221" t="str" cm="1">
        <f t="array" ref="G24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21" s="1" t="s">
        <v>29</v>
      </c>
      <c r="I24221" s="1" t="s">
        <v>21</v>
      </c>
      <c r="J24221" s="1" t="s">
        <v>42</v>
      </c>
      <c r="K24221" s="1" t="s">
        <v>508</v>
      </c>
      <c r="L24221" s="1" t="s">
        <v>53</v>
      </c>
      <c r="M24221">
        <v>2003</v>
      </c>
      <c r="N24221">
        <v>4</v>
      </c>
      <c r="O24221" s="1" t="s">
        <v>40</v>
      </c>
      <c r="P24221">
        <v>2446.37</v>
      </c>
      <c r="Q24221">
        <v>215052.24</v>
      </c>
    </row>
    <row r="24222" spans="1:17" x14ac:dyDescent="0.35">
      <c r="A24222" s="1" t="s">
        <v>25358</v>
      </c>
      <c r="B24222" s="2">
        <v>19159</v>
      </c>
      <c r="C24222" s="1" t="s">
        <v>27</v>
      </c>
      <c r="D24222" s="1" t="s">
        <v>18</v>
      </c>
      <c r="E24222" s="1" t="s">
        <v>19</v>
      </c>
      <c r="F24222">
        <v>1</v>
      </c>
      <c r="G24222" t="str" cm="1">
        <f t="array" ref="G24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22" s="1" t="s">
        <v>20</v>
      </c>
      <c r="I24222" s="1" t="s">
        <v>21</v>
      </c>
      <c r="J24222" s="1" t="s">
        <v>209</v>
      </c>
      <c r="K24222" s="1" t="s">
        <v>1432</v>
      </c>
      <c r="L24222" s="1" t="s">
        <v>39</v>
      </c>
      <c r="M24222">
        <v>1995</v>
      </c>
      <c r="N24222">
        <v>1</v>
      </c>
      <c r="O24222" s="1" t="s">
        <v>40</v>
      </c>
      <c r="P24222">
        <v>91965.36</v>
      </c>
      <c r="Q24222">
        <v>172396.47</v>
      </c>
    </row>
    <row r="24223" spans="1:17" x14ac:dyDescent="0.35">
      <c r="A24223" s="1" t="s">
        <v>25359</v>
      </c>
      <c r="B24223" s="2">
        <v>30397</v>
      </c>
      <c r="C24223" s="1" t="s">
        <v>75</v>
      </c>
      <c r="D24223" s="1" t="s">
        <v>46</v>
      </c>
      <c r="E24223" s="1" t="s">
        <v>28</v>
      </c>
      <c r="F24223">
        <v>0</v>
      </c>
      <c r="G24223" t="str" cm="1">
        <f t="array" ref="G24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23" s="1" t="s">
        <v>29</v>
      </c>
      <c r="I24223" s="1" t="s">
        <v>30</v>
      </c>
      <c r="J24223" s="1" t="s">
        <v>116</v>
      </c>
      <c r="K24223" s="1" t="s">
        <v>473</v>
      </c>
      <c r="L24223" s="1" t="s">
        <v>57</v>
      </c>
      <c r="M24223">
        <v>2003</v>
      </c>
      <c r="N24223">
        <v>0</v>
      </c>
      <c r="O24223" s="1" t="s">
        <v>40</v>
      </c>
      <c r="P24223">
        <v>59811.06</v>
      </c>
      <c r="Q24223">
        <v>152812.06</v>
      </c>
    </row>
    <row r="24224" spans="1:17" x14ac:dyDescent="0.35">
      <c r="A24224" s="1" t="s">
        <v>25360</v>
      </c>
      <c r="B24224" s="2">
        <v>19557</v>
      </c>
      <c r="C24224" s="1" t="s">
        <v>27</v>
      </c>
      <c r="D24224" s="1" t="s">
        <v>46</v>
      </c>
      <c r="E24224" s="1" t="s">
        <v>19</v>
      </c>
      <c r="F24224">
        <v>2</v>
      </c>
      <c r="G24224" t="str" cm="1">
        <f t="array" ref="G242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24" s="1" t="s">
        <v>20</v>
      </c>
      <c r="I24224" s="1" t="s">
        <v>21</v>
      </c>
      <c r="J24224" s="1" t="s">
        <v>129</v>
      </c>
      <c r="K24224" s="1" t="s">
        <v>4313</v>
      </c>
      <c r="L24224" s="1" t="s">
        <v>110</v>
      </c>
      <c r="M24224">
        <v>1992</v>
      </c>
      <c r="N24224">
        <v>4</v>
      </c>
      <c r="O24224" s="1" t="s">
        <v>34</v>
      </c>
      <c r="P24224">
        <v>92529.88</v>
      </c>
      <c r="Q24224">
        <v>178647.15</v>
      </c>
    </row>
    <row r="24225" spans="1:17" x14ac:dyDescent="0.35">
      <c r="A24225" s="1" t="s">
        <v>25361</v>
      </c>
      <c r="B24225" s="2">
        <v>18418</v>
      </c>
      <c r="C24225" s="1" t="s">
        <v>36</v>
      </c>
      <c r="D24225" s="1" t="s">
        <v>46</v>
      </c>
      <c r="E24225" s="1" t="s">
        <v>19</v>
      </c>
      <c r="F24225">
        <v>0</v>
      </c>
      <c r="G24225" t="str" cm="1">
        <f t="array" ref="G24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25" s="1" t="s">
        <v>29</v>
      </c>
      <c r="I24225" s="1" t="s">
        <v>47</v>
      </c>
      <c r="J24225" s="1" t="s">
        <v>72</v>
      </c>
      <c r="K24225" s="1" t="s">
        <v>1349</v>
      </c>
      <c r="L24225" s="1" t="s">
        <v>69</v>
      </c>
      <c r="M24225">
        <v>2008</v>
      </c>
      <c r="N24225">
        <v>0</v>
      </c>
      <c r="O24225" s="1" t="s">
        <v>70</v>
      </c>
      <c r="P24225">
        <v>90546.28</v>
      </c>
      <c r="Q24225">
        <v>99369.82</v>
      </c>
    </row>
    <row r="24226" spans="1:17" x14ac:dyDescent="0.35">
      <c r="A24226" s="1" t="s">
        <v>25362</v>
      </c>
      <c r="B24226" s="2">
        <v>37530</v>
      </c>
      <c r="C24226" s="1" t="s">
        <v>27</v>
      </c>
      <c r="D24226" s="1" t="s">
        <v>18</v>
      </c>
      <c r="E24226" s="1" t="s">
        <v>28</v>
      </c>
      <c r="F24226">
        <v>0</v>
      </c>
      <c r="G24226" t="str" cm="1">
        <f t="array" ref="G24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26" s="1" t="s">
        <v>20</v>
      </c>
      <c r="I24226" s="1" t="s">
        <v>47</v>
      </c>
      <c r="J24226" s="1" t="s">
        <v>125</v>
      </c>
      <c r="K24226" s="1" t="s">
        <v>551</v>
      </c>
      <c r="L24226" s="1" t="s">
        <v>69</v>
      </c>
      <c r="M24226">
        <v>2005</v>
      </c>
      <c r="N24226">
        <v>0</v>
      </c>
      <c r="O24226" s="1" t="s">
        <v>40</v>
      </c>
      <c r="P24226">
        <v>4120.49</v>
      </c>
      <c r="Q24226">
        <v>88418.27</v>
      </c>
    </row>
    <row r="24227" spans="1:17" x14ac:dyDescent="0.35">
      <c r="A24227" s="1" t="s">
        <v>25363</v>
      </c>
      <c r="B24227" s="2">
        <v>37386</v>
      </c>
      <c r="C24227" s="1" t="s">
        <v>17</v>
      </c>
      <c r="D24227" s="1" t="s">
        <v>18</v>
      </c>
      <c r="E24227" s="1" t="s">
        <v>28</v>
      </c>
      <c r="F24227">
        <v>1</v>
      </c>
      <c r="G24227" t="str" cm="1">
        <f t="array" ref="G242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27" s="1" t="s">
        <v>20</v>
      </c>
      <c r="I24227" s="1" t="s">
        <v>50</v>
      </c>
      <c r="J24227" s="1" t="s">
        <v>42</v>
      </c>
      <c r="K24227" s="1" t="s">
        <v>1321</v>
      </c>
      <c r="L24227" s="1" t="s">
        <v>188</v>
      </c>
      <c r="M24227">
        <v>2012</v>
      </c>
      <c r="N24227">
        <v>0</v>
      </c>
      <c r="O24227" s="1" t="s">
        <v>25</v>
      </c>
      <c r="P24227">
        <v>4153.3500000000004</v>
      </c>
      <c r="Q24227">
        <v>50586.95</v>
      </c>
    </row>
    <row r="24228" spans="1:17" x14ac:dyDescent="0.35">
      <c r="A24228" s="1" t="s">
        <v>25364</v>
      </c>
      <c r="B24228" s="2">
        <v>21668</v>
      </c>
      <c r="C24228" s="1" t="s">
        <v>27</v>
      </c>
      <c r="D24228" s="1" t="s">
        <v>18</v>
      </c>
      <c r="E24228" s="1" t="s">
        <v>19</v>
      </c>
      <c r="F24228">
        <v>2</v>
      </c>
      <c r="G24228" t="str" cm="1">
        <f t="array" ref="G242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28" s="1" t="s">
        <v>20</v>
      </c>
      <c r="I24228" s="1" t="s">
        <v>21</v>
      </c>
      <c r="J24228" s="1" t="s">
        <v>31</v>
      </c>
      <c r="K24228" s="1" t="s">
        <v>32</v>
      </c>
      <c r="L24228" s="1" t="s">
        <v>33</v>
      </c>
      <c r="M24228">
        <v>1999</v>
      </c>
      <c r="N24228">
        <v>0</v>
      </c>
      <c r="O24228" s="1" t="s">
        <v>34</v>
      </c>
      <c r="P24228">
        <v>67517.279999999999</v>
      </c>
      <c r="Q24228">
        <v>88788.36</v>
      </c>
    </row>
    <row r="24229" spans="1:17" x14ac:dyDescent="0.35">
      <c r="A24229" s="1" t="s">
        <v>25365</v>
      </c>
      <c r="B24229" s="2">
        <v>22479</v>
      </c>
      <c r="C24229" s="1" t="s">
        <v>27</v>
      </c>
      <c r="D24229" s="1" t="s">
        <v>18</v>
      </c>
      <c r="E24229" s="1" t="s">
        <v>19</v>
      </c>
      <c r="F24229">
        <v>0</v>
      </c>
      <c r="G24229" t="str" cm="1">
        <f t="array" ref="G24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29" s="1" t="s">
        <v>29</v>
      </c>
      <c r="I24229" s="1" t="s">
        <v>21</v>
      </c>
      <c r="J24229" s="1" t="s">
        <v>96</v>
      </c>
      <c r="K24229" s="1" t="s">
        <v>1143</v>
      </c>
      <c r="L24229" s="1" t="s">
        <v>127</v>
      </c>
      <c r="M24229">
        <v>1989</v>
      </c>
      <c r="N24229">
        <v>3</v>
      </c>
      <c r="O24229" s="1" t="s">
        <v>40</v>
      </c>
      <c r="P24229">
        <v>66066.3</v>
      </c>
      <c r="Q24229">
        <v>73335.320000000007</v>
      </c>
    </row>
    <row r="24230" spans="1:17" x14ac:dyDescent="0.35">
      <c r="A24230" s="1" t="s">
        <v>25366</v>
      </c>
      <c r="B24230" s="2">
        <v>20853</v>
      </c>
      <c r="C24230" s="1" t="s">
        <v>75</v>
      </c>
      <c r="D24230" s="1" t="s">
        <v>18</v>
      </c>
      <c r="E24230" s="1" t="s">
        <v>19</v>
      </c>
      <c r="F24230">
        <v>0</v>
      </c>
      <c r="G24230" t="str" cm="1">
        <f t="array" ref="G24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30" s="1" t="s">
        <v>20</v>
      </c>
      <c r="I24230" s="1" t="s">
        <v>30</v>
      </c>
      <c r="J24230" s="1" t="s">
        <v>282</v>
      </c>
      <c r="K24230" s="1" t="s">
        <v>1878</v>
      </c>
      <c r="L24230" s="1" t="s">
        <v>39</v>
      </c>
      <c r="M24230">
        <v>1985</v>
      </c>
      <c r="N24230">
        <v>0</v>
      </c>
      <c r="O24230" s="1" t="s">
        <v>62</v>
      </c>
      <c r="P24230">
        <v>14532.35</v>
      </c>
      <c r="Q24230">
        <v>177394.8</v>
      </c>
    </row>
    <row r="24231" spans="1:17" x14ac:dyDescent="0.35">
      <c r="A24231" s="1" t="s">
        <v>25367</v>
      </c>
      <c r="B24231" s="2">
        <v>24072</v>
      </c>
      <c r="C24231" s="1" t="s">
        <v>27</v>
      </c>
      <c r="D24231" s="1" t="s">
        <v>18</v>
      </c>
      <c r="E24231" s="1" t="s">
        <v>28</v>
      </c>
      <c r="F24231">
        <v>0</v>
      </c>
      <c r="G24231" t="str" cm="1">
        <f t="array" ref="G24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31" s="1" t="s">
        <v>29</v>
      </c>
      <c r="I24231" s="1" t="s">
        <v>30</v>
      </c>
      <c r="J24231" s="1" t="s">
        <v>282</v>
      </c>
      <c r="K24231" s="1" t="s">
        <v>1544</v>
      </c>
      <c r="L24231" s="1" t="s">
        <v>118</v>
      </c>
      <c r="M24231">
        <v>1995</v>
      </c>
      <c r="N24231">
        <v>0</v>
      </c>
      <c r="O24231" s="1" t="s">
        <v>62</v>
      </c>
      <c r="P24231">
        <v>94036.37</v>
      </c>
      <c r="Q24231">
        <v>72884.179999999993</v>
      </c>
    </row>
    <row r="24232" spans="1:17" x14ac:dyDescent="0.35">
      <c r="A24232" s="1" t="s">
        <v>25368</v>
      </c>
      <c r="B24232" s="2">
        <v>27937</v>
      </c>
      <c r="C24232" s="1" t="s">
        <v>27</v>
      </c>
      <c r="D24232" s="1" t="s">
        <v>46</v>
      </c>
      <c r="E24232" s="1" t="s">
        <v>19</v>
      </c>
      <c r="F24232">
        <v>0</v>
      </c>
      <c r="G24232" t="str" cm="1">
        <f t="array" ref="G24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32" s="1" t="s">
        <v>29</v>
      </c>
      <c r="I24232" s="1" t="s">
        <v>30</v>
      </c>
      <c r="J24232" s="1" t="s">
        <v>356</v>
      </c>
      <c r="K24232" s="1" t="s">
        <v>2800</v>
      </c>
      <c r="L24232" s="1" t="s">
        <v>24</v>
      </c>
      <c r="M24232">
        <v>2005</v>
      </c>
      <c r="N24232">
        <v>0</v>
      </c>
      <c r="O24232" s="1" t="s">
        <v>70</v>
      </c>
      <c r="P24232">
        <v>95044.27</v>
      </c>
      <c r="Q24232">
        <v>172654.6</v>
      </c>
    </row>
    <row r="24233" spans="1:17" x14ac:dyDescent="0.35">
      <c r="A24233" s="1" t="s">
        <v>25369</v>
      </c>
      <c r="B24233" s="2">
        <v>21840</v>
      </c>
      <c r="C24233" s="1" t="s">
        <v>27</v>
      </c>
      <c r="D24233" s="1" t="s">
        <v>46</v>
      </c>
      <c r="E24233" s="1" t="s">
        <v>19</v>
      </c>
      <c r="F24233">
        <v>1</v>
      </c>
      <c r="G24233" t="str" cm="1">
        <f t="array" ref="G242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33" s="1" t="s">
        <v>20</v>
      </c>
      <c r="I24233" s="1" t="s">
        <v>30</v>
      </c>
      <c r="J24233" s="1" t="s">
        <v>120</v>
      </c>
      <c r="K24233" s="1" t="s">
        <v>693</v>
      </c>
      <c r="L24233" s="1" t="s">
        <v>188</v>
      </c>
      <c r="M24233">
        <v>1994</v>
      </c>
      <c r="N24233">
        <v>0</v>
      </c>
      <c r="O24233" s="1" t="s">
        <v>70</v>
      </c>
      <c r="P24233">
        <v>35407.51</v>
      </c>
      <c r="Q24233">
        <v>243034.54</v>
      </c>
    </row>
    <row r="24234" spans="1:17" x14ac:dyDescent="0.35">
      <c r="A24234" s="1" t="s">
        <v>25370</v>
      </c>
      <c r="B24234" s="2">
        <v>18495</v>
      </c>
      <c r="C24234" s="1" t="s">
        <v>17</v>
      </c>
      <c r="D24234" s="1" t="s">
        <v>18</v>
      </c>
      <c r="E24234" s="1" t="s">
        <v>28</v>
      </c>
      <c r="F24234">
        <v>0</v>
      </c>
      <c r="G24234" t="str" cm="1">
        <f t="array" ref="G24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34" s="1" t="s">
        <v>29</v>
      </c>
      <c r="I24234" s="1" t="s">
        <v>30</v>
      </c>
      <c r="J24234" s="1" t="s">
        <v>37</v>
      </c>
      <c r="K24234" s="1" t="s">
        <v>385</v>
      </c>
      <c r="L24234" s="1" t="s">
        <v>127</v>
      </c>
      <c r="M24234">
        <v>2012</v>
      </c>
      <c r="N24234">
        <v>0</v>
      </c>
      <c r="O24234" s="1" t="s">
        <v>62</v>
      </c>
      <c r="P24234">
        <v>9589.7000000000007</v>
      </c>
      <c r="Q24234">
        <v>57843.05</v>
      </c>
    </row>
    <row r="24235" spans="1:17" x14ac:dyDescent="0.35">
      <c r="A24235" s="1" t="s">
        <v>25371</v>
      </c>
      <c r="B24235" s="2">
        <v>26057</v>
      </c>
      <c r="C24235" s="1" t="s">
        <v>27</v>
      </c>
      <c r="D24235" s="1" t="s">
        <v>18</v>
      </c>
      <c r="E24235" s="1" t="s">
        <v>19</v>
      </c>
      <c r="F24235">
        <v>0</v>
      </c>
      <c r="G24235" t="str" cm="1">
        <f t="array" ref="G24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35" s="1" t="s">
        <v>29</v>
      </c>
      <c r="I24235" s="1" t="s">
        <v>21</v>
      </c>
      <c r="J24235" s="1" t="s">
        <v>93</v>
      </c>
      <c r="K24235" s="1" t="s">
        <v>846</v>
      </c>
      <c r="L24235" s="1" t="s">
        <v>140</v>
      </c>
      <c r="M24235">
        <v>2009</v>
      </c>
      <c r="N24235">
        <v>0</v>
      </c>
      <c r="O24235" s="1" t="s">
        <v>70</v>
      </c>
      <c r="P24235">
        <v>2311.3000000000002</v>
      </c>
      <c r="Q24235">
        <v>183977.59</v>
      </c>
    </row>
    <row r="24236" spans="1:17" x14ac:dyDescent="0.35">
      <c r="A24236" s="1" t="s">
        <v>25372</v>
      </c>
      <c r="B24236" s="2">
        <v>22834</v>
      </c>
      <c r="C24236" s="1" t="s">
        <v>27</v>
      </c>
      <c r="D24236" s="1" t="s">
        <v>46</v>
      </c>
      <c r="E24236" s="1" t="s">
        <v>19</v>
      </c>
      <c r="F24236">
        <v>0</v>
      </c>
      <c r="G24236" t="str" cm="1">
        <f t="array" ref="G24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36" s="1" t="s">
        <v>29</v>
      </c>
      <c r="I24236" s="1" t="s">
        <v>30</v>
      </c>
      <c r="J24236" s="1" t="s">
        <v>55</v>
      </c>
      <c r="K24236" s="1" t="s">
        <v>1397</v>
      </c>
      <c r="L24236" s="1" t="s">
        <v>57</v>
      </c>
      <c r="M24236">
        <v>2002</v>
      </c>
      <c r="N24236">
        <v>0</v>
      </c>
      <c r="O24236" s="1" t="s">
        <v>34</v>
      </c>
      <c r="P24236">
        <v>19804.82</v>
      </c>
      <c r="Q24236">
        <v>97602.14</v>
      </c>
    </row>
    <row r="24237" spans="1:17" x14ac:dyDescent="0.35">
      <c r="A24237" s="1" t="s">
        <v>25373</v>
      </c>
      <c r="B24237" s="2">
        <v>31612</v>
      </c>
      <c r="C24237" s="1" t="s">
        <v>27</v>
      </c>
      <c r="D24237" s="1" t="s">
        <v>46</v>
      </c>
      <c r="E24237" s="1" t="s">
        <v>28</v>
      </c>
      <c r="F24237">
        <v>1</v>
      </c>
      <c r="G24237" t="str" cm="1">
        <f t="array" ref="G242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37" s="1" t="s">
        <v>20</v>
      </c>
      <c r="I24237" s="1" t="s">
        <v>30</v>
      </c>
      <c r="J24237" s="1" t="s">
        <v>209</v>
      </c>
      <c r="K24237" s="1" t="s">
        <v>1432</v>
      </c>
      <c r="L24237" s="1" t="s">
        <v>61</v>
      </c>
      <c r="M24237">
        <v>1996</v>
      </c>
      <c r="N24237">
        <v>0</v>
      </c>
      <c r="O24237" s="1" t="s">
        <v>40</v>
      </c>
      <c r="P24237">
        <v>39051.370000000003</v>
      </c>
      <c r="Q24237">
        <v>217793.92000000001</v>
      </c>
    </row>
    <row r="24238" spans="1:17" x14ac:dyDescent="0.35">
      <c r="A24238" s="1" t="s">
        <v>25374</v>
      </c>
      <c r="B24238" s="2">
        <v>28356</v>
      </c>
      <c r="C24238" s="1" t="s">
        <v>36</v>
      </c>
      <c r="D24238" s="1" t="s">
        <v>46</v>
      </c>
      <c r="E24238" s="1" t="s">
        <v>19</v>
      </c>
      <c r="F24238">
        <v>1</v>
      </c>
      <c r="G24238" t="str" cm="1">
        <f t="array" ref="G242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38" s="1" t="s">
        <v>20</v>
      </c>
      <c r="I24238" s="1" t="s">
        <v>21</v>
      </c>
      <c r="J24238" s="1" t="s">
        <v>93</v>
      </c>
      <c r="K24238" s="1" t="s">
        <v>846</v>
      </c>
      <c r="L24238" s="1" t="s">
        <v>118</v>
      </c>
      <c r="M24238">
        <v>2010</v>
      </c>
      <c r="N24238">
        <v>3</v>
      </c>
      <c r="O24238" s="1" t="s">
        <v>62</v>
      </c>
      <c r="P24238">
        <v>9349.75</v>
      </c>
      <c r="Q24238">
        <v>223721.28</v>
      </c>
    </row>
    <row r="24239" spans="1:17" x14ac:dyDescent="0.35">
      <c r="A24239" s="1" t="s">
        <v>25375</v>
      </c>
      <c r="B24239" s="2">
        <v>34076</v>
      </c>
      <c r="C24239" s="1" t="s">
        <v>17</v>
      </c>
      <c r="D24239" s="1" t="s">
        <v>18</v>
      </c>
      <c r="E24239" s="1" t="s">
        <v>28</v>
      </c>
      <c r="F24239">
        <v>0</v>
      </c>
      <c r="G24239" t="str" cm="1">
        <f t="array" ref="G24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39" s="1" t="s">
        <v>29</v>
      </c>
      <c r="I24239" s="1" t="s">
        <v>30</v>
      </c>
      <c r="J24239" s="1" t="s">
        <v>72</v>
      </c>
      <c r="K24239" s="1" t="s">
        <v>314</v>
      </c>
      <c r="L24239" s="1" t="s">
        <v>140</v>
      </c>
      <c r="M24239">
        <v>1999</v>
      </c>
      <c r="N24239">
        <v>0</v>
      </c>
      <c r="O24239" s="1" t="s">
        <v>34</v>
      </c>
      <c r="P24239">
        <v>72533.42</v>
      </c>
      <c r="Q24239">
        <v>226500.45</v>
      </c>
    </row>
    <row r="24240" spans="1:17" x14ac:dyDescent="0.35">
      <c r="A24240" s="1" t="s">
        <v>25376</v>
      </c>
      <c r="B24240" s="2">
        <v>31119</v>
      </c>
      <c r="C24240" s="1" t="s">
        <v>17</v>
      </c>
      <c r="D24240" s="1" t="s">
        <v>18</v>
      </c>
      <c r="E24240" s="1" t="s">
        <v>28</v>
      </c>
      <c r="F24240">
        <v>0</v>
      </c>
      <c r="G24240" t="str" cm="1">
        <f t="array" ref="G24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40" s="1" t="s">
        <v>29</v>
      </c>
      <c r="I24240" s="1" t="s">
        <v>21</v>
      </c>
      <c r="J24240" s="1" t="s">
        <v>22</v>
      </c>
      <c r="K24240" s="1" t="s">
        <v>874</v>
      </c>
      <c r="L24240" s="1" t="s">
        <v>101</v>
      </c>
      <c r="M24240">
        <v>2008</v>
      </c>
      <c r="N24240">
        <v>0</v>
      </c>
      <c r="O24240" s="1" t="s">
        <v>40</v>
      </c>
      <c r="P24240">
        <v>60179.9</v>
      </c>
      <c r="Q24240">
        <v>175391.06</v>
      </c>
    </row>
    <row r="24241" spans="1:17" x14ac:dyDescent="0.35">
      <c r="A24241" s="1" t="s">
        <v>25377</v>
      </c>
      <c r="B24241" s="2">
        <v>33468</v>
      </c>
      <c r="C24241" s="1" t="s">
        <v>17</v>
      </c>
      <c r="D24241" s="1" t="s">
        <v>18</v>
      </c>
      <c r="E24241" s="1" t="s">
        <v>19</v>
      </c>
      <c r="F24241">
        <v>0</v>
      </c>
      <c r="G24241" t="str" cm="1">
        <f t="array" ref="G24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41" s="1" t="s">
        <v>29</v>
      </c>
      <c r="I24241" s="1" t="s">
        <v>30</v>
      </c>
      <c r="J24241" s="1" t="s">
        <v>72</v>
      </c>
      <c r="K24241" s="1" t="s">
        <v>389</v>
      </c>
      <c r="L24241" s="1" t="s">
        <v>114</v>
      </c>
      <c r="M24241">
        <v>1978</v>
      </c>
      <c r="N24241">
        <v>0</v>
      </c>
      <c r="O24241" s="1" t="s">
        <v>70</v>
      </c>
      <c r="P24241">
        <v>51052.13</v>
      </c>
      <c r="Q24241">
        <v>195795.53</v>
      </c>
    </row>
    <row r="24242" spans="1:17" x14ac:dyDescent="0.35">
      <c r="A24242" s="1" t="s">
        <v>25378</v>
      </c>
      <c r="B24242" s="2">
        <v>27335</v>
      </c>
      <c r="C24242" s="1" t="s">
        <v>27</v>
      </c>
      <c r="D24242" s="1" t="s">
        <v>18</v>
      </c>
      <c r="E24242" s="1" t="s">
        <v>19</v>
      </c>
      <c r="F24242">
        <v>1</v>
      </c>
      <c r="G24242" t="str" cm="1">
        <f t="array" ref="G242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42" s="1" t="s">
        <v>20</v>
      </c>
      <c r="I24242" s="1" t="s">
        <v>30</v>
      </c>
      <c r="J24242" s="1" t="s">
        <v>287</v>
      </c>
      <c r="K24242" s="1" t="s">
        <v>1629</v>
      </c>
      <c r="L24242" s="1" t="s">
        <v>179</v>
      </c>
      <c r="M24242">
        <v>2005</v>
      </c>
      <c r="N24242">
        <v>0</v>
      </c>
      <c r="O24242" s="1" t="s">
        <v>40</v>
      </c>
      <c r="P24242">
        <v>85240.83</v>
      </c>
      <c r="Q24242">
        <v>149121.32</v>
      </c>
    </row>
    <row r="24243" spans="1:17" x14ac:dyDescent="0.35">
      <c r="A24243" s="1" t="s">
        <v>25379</v>
      </c>
      <c r="B24243" s="2">
        <v>26172</v>
      </c>
      <c r="C24243" s="1" t="s">
        <v>17</v>
      </c>
      <c r="D24243" s="1" t="s">
        <v>46</v>
      </c>
      <c r="E24243" s="1" t="s">
        <v>19</v>
      </c>
      <c r="F24243">
        <v>1</v>
      </c>
      <c r="G24243" t="str" cm="1">
        <f t="array" ref="G242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43" s="1" t="s">
        <v>20</v>
      </c>
      <c r="I24243" s="1" t="s">
        <v>30</v>
      </c>
      <c r="J24243" s="1" t="s">
        <v>72</v>
      </c>
      <c r="K24243" s="1" t="s">
        <v>237</v>
      </c>
      <c r="L24243" s="1" t="s">
        <v>127</v>
      </c>
      <c r="M24243">
        <v>1993</v>
      </c>
      <c r="N24243">
        <v>0</v>
      </c>
      <c r="O24243" s="1" t="s">
        <v>34</v>
      </c>
      <c r="P24243">
        <v>47646.8</v>
      </c>
      <c r="Q24243">
        <v>142546.82999999999</v>
      </c>
    </row>
    <row r="24244" spans="1:17" x14ac:dyDescent="0.35">
      <c r="A24244" s="1" t="s">
        <v>25380</v>
      </c>
      <c r="B24244" s="2">
        <v>36031</v>
      </c>
      <c r="C24244" s="1" t="s">
        <v>27</v>
      </c>
      <c r="D24244" s="1" t="s">
        <v>18</v>
      </c>
      <c r="E24244" s="1" t="s">
        <v>19</v>
      </c>
      <c r="F24244">
        <v>0</v>
      </c>
      <c r="G24244" t="str" cm="1">
        <f t="array" ref="G24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44" s="1" t="s">
        <v>29</v>
      </c>
      <c r="I24244" s="1" t="s">
        <v>30</v>
      </c>
      <c r="J24244" s="1" t="s">
        <v>59</v>
      </c>
      <c r="K24244" s="1" t="s">
        <v>973</v>
      </c>
      <c r="L24244" s="1" t="s">
        <v>33</v>
      </c>
      <c r="M24244">
        <v>2000</v>
      </c>
      <c r="N24244">
        <v>0</v>
      </c>
      <c r="O24244" s="1" t="s">
        <v>40</v>
      </c>
      <c r="P24244">
        <v>47991.03</v>
      </c>
      <c r="Q24244">
        <v>100877.4</v>
      </c>
    </row>
    <row r="24245" spans="1:17" x14ac:dyDescent="0.35">
      <c r="A24245" s="1" t="s">
        <v>25381</v>
      </c>
      <c r="B24245" s="2">
        <v>24935</v>
      </c>
      <c r="C24245" s="1" t="s">
        <v>17</v>
      </c>
      <c r="D24245" s="1" t="s">
        <v>18</v>
      </c>
      <c r="E24245" s="1" t="s">
        <v>28</v>
      </c>
      <c r="F24245">
        <v>0</v>
      </c>
      <c r="G24245" t="str" cm="1">
        <f t="array" ref="G24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45" s="1" t="s">
        <v>29</v>
      </c>
      <c r="I24245" s="1" t="s">
        <v>30</v>
      </c>
      <c r="J24245" s="1" t="s">
        <v>59</v>
      </c>
      <c r="K24245" s="1" t="s">
        <v>973</v>
      </c>
      <c r="L24245" s="1" t="s">
        <v>81</v>
      </c>
      <c r="M24245">
        <v>1999</v>
      </c>
      <c r="N24245">
        <v>0</v>
      </c>
      <c r="O24245" s="1" t="s">
        <v>70</v>
      </c>
      <c r="P24245">
        <v>42910.34</v>
      </c>
      <c r="Q24245">
        <v>124134.43</v>
      </c>
    </row>
    <row r="24246" spans="1:17" x14ac:dyDescent="0.35">
      <c r="A24246" s="1" t="s">
        <v>25382</v>
      </c>
      <c r="B24246" s="2">
        <v>20299</v>
      </c>
      <c r="C24246" s="1" t="s">
        <v>75</v>
      </c>
      <c r="D24246" s="1" t="s">
        <v>18</v>
      </c>
      <c r="E24246" s="1" t="s">
        <v>19</v>
      </c>
      <c r="F24246">
        <v>0</v>
      </c>
      <c r="G24246" t="str" cm="1">
        <f t="array" ref="G24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46" s="1" t="s">
        <v>29</v>
      </c>
      <c r="I24246" s="1" t="s">
        <v>47</v>
      </c>
      <c r="J24246" s="1" t="s">
        <v>170</v>
      </c>
      <c r="K24246" s="1" t="s">
        <v>4922</v>
      </c>
      <c r="L24246" s="1" t="s">
        <v>69</v>
      </c>
      <c r="M24246">
        <v>2009</v>
      </c>
      <c r="N24246">
        <v>0</v>
      </c>
      <c r="O24246" s="1" t="s">
        <v>70</v>
      </c>
      <c r="P24246">
        <v>22648.880000000001</v>
      </c>
      <c r="Q24246">
        <v>159848.06</v>
      </c>
    </row>
    <row r="24247" spans="1:17" x14ac:dyDescent="0.35">
      <c r="A24247" s="1" t="s">
        <v>25383</v>
      </c>
      <c r="B24247" s="2">
        <v>23456</v>
      </c>
      <c r="C24247" s="1" t="s">
        <v>27</v>
      </c>
      <c r="D24247" s="1" t="s">
        <v>18</v>
      </c>
      <c r="E24247" s="1" t="s">
        <v>28</v>
      </c>
      <c r="F24247">
        <v>0</v>
      </c>
      <c r="G24247" t="str" cm="1">
        <f t="array" ref="G24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47" s="1" t="s">
        <v>20</v>
      </c>
      <c r="I24247" s="1" t="s">
        <v>30</v>
      </c>
      <c r="J24247" s="1" t="s">
        <v>626</v>
      </c>
      <c r="K24247" s="1" t="s">
        <v>744</v>
      </c>
      <c r="L24247" s="1" t="s">
        <v>81</v>
      </c>
      <c r="M24247">
        <v>2009</v>
      </c>
      <c r="N24247">
        <v>0</v>
      </c>
      <c r="O24247" s="1" t="s">
        <v>62</v>
      </c>
      <c r="P24247">
        <v>89154.06</v>
      </c>
      <c r="Q24247">
        <v>192117.17</v>
      </c>
    </row>
    <row r="24248" spans="1:17" x14ac:dyDescent="0.35">
      <c r="A24248" s="1" t="s">
        <v>25384</v>
      </c>
      <c r="B24248" s="2">
        <v>29249</v>
      </c>
      <c r="C24248" s="1" t="s">
        <v>17</v>
      </c>
      <c r="D24248" s="1" t="s">
        <v>18</v>
      </c>
      <c r="E24248" s="1" t="s">
        <v>28</v>
      </c>
      <c r="F24248">
        <v>0</v>
      </c>
      <c r="G24248" t="str" cm="1">
        <f t="array" ref="G24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48" s="1" t="s">
        <v>20</v>
      </c>
      <c r="I24248" s="1" t="s">
        <v>30</v>
      </c>
      <c r="J24248" s="1" t="s">
        <v>116</v>
      </c>
      <c r="K24248" s="1" t="s">
        <v>257</v>
      </c>
      <c r="L24248" s="1" t="s">
        <v>188</v>
      </c>
      <c r="M24248">
        <v>2005</v>
      </c>
      <c r="N24248">
        <v>0</v>
      </c>
      <c r="O24248" s="1" t="s">
        <v>62</v>
      </c>
      <c r="P24248">
        <v>46823</v>
      </c>
      <c r="Q24248">
        <v>81974.12</v>
      </c>
    </row>
    <row r="24249" spans="1:17" x14ac:dyDescent="0.35">
      <c r="A24249" s="1" t="s">
        <v>25385</v>
      </c>
      <c r="B24249" s="2">
        <v>26832</v>
      </c>
      <c r="C24249" s="1" t="s">
        <v>75</v>
      </c>
      <c r="D24249" s="1" t="s">
        <v>18</v>
      </c>
      <c r="E24249" s="1" t="s">
        <v>19</v>
      </c>
      <c r="F24249">
        <v>0</v>
      </c>
      <c r="G24249" t="str" cm="1">
        <f t="array" ref="G24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49" s="1" t="s">
        <v>29</v>
      </c>
      <c r="I24249" s="1" t="s">
        <v>30</v>
      </c>
      <c r="J24249" s="1" t="s">
        <v>374</v>
      </c>
      <c r="K24249" s="1" t="s">
        <v>1768</v>
      </c>
      <c r="L24249" s="1" t="s">
        <v>114</v>
      </c>
      <c r="M24249">
        <v>2008</v>
      </c>
      <c r="N24249">
        <v>3</v>
      </c>
      <c r="O24249" s="1" t="s">
        <v>62</v>
      </c>
      <c r="P24249">
        <v>15847.8</v>
      </c>
      <c r="Q24249">
        <v>163669.31</v>
      </c>
    </row>
    <row r="24250" spans="1:17" x14ac:dyDescent="0.35">
      <c r="A24250" s="1" t="s">
        <v>25386</v>
      </c>
      <c r="B24250" s="2">
        <v>28119</v>
      </c>
      <c r="C24250" s="1" t="s">
        <v>17</v>
      </c>
      <c r="D24250" s="1" t="s">
        <v>18</v>
      </c>
      <c r="E24250" s="1" t="s">
        <v>28</v>
      </c>
      <c r="F24250">
        <v>0</v>
      </c>
      <c r="G24250" t="str" cm="1">
        <f t="array" ref="G24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50" s="1" t="s">
        <v>29</v>
      </c>
      <c r="I24250" s="1" t="s">
        <v>47</v>
      </c>
      <c r="J24250" s="1" t="s">
        <v>374</v>
      </c>
      <c r="K24250" s="1" t="s">
        <v>1090</v>
      </c>
      <c r="L24250" s="1" t="s">
        <v>179</v>
      </c>
      <c r="M24250">
        <v>1993</v>
      </c>
      <c r="N24250">
        <v>0</v>
      </c>
      <c r="O24250" s="1" t="s">
        <v>25</v>
      </c>
      <c r="P24250">
        <v>4793.74</v>
      </c>
      <c r="Q24250">
        <v>48272.04</v>
      </c>
    </row>
    <row r="24251" spans="1:17" x14ac:dyDescent="0.35">
      <c r="A24251" s="1" t="s">
        <v>25387</v>
      </c>
      <c r="B24251" s="2">
        <v>30245</v>
      </c>
      <c r="C24251" s="1" t="s">
        <v>27</v>
      </c>
      <c r="D24251" s="1" t="s">
        <v>18</v>
      </c>
      <c r="E24251" s="1" t="s">
        <v>28</v>
      </c>
      <c r="F24251">
        <v>0</v>
      </c>
      <c r="G24251" t="str" cm="1">
        <f t="array" ref="G24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51" s="1" t="s">
        <v>20</v>
      </c>
      <c r="I24251" s="1" t="s">
        <v>47</v>
      </c>
      <c r="J24251" s="1" t="s">
        <v>305</v>
      </c>
      <c r="K24251" s="1" t="s">
        <v>1075</v>
      </c>
      <c r="L24251" s="1" t="s">
        <v>101</v>
      </c>
      <c r="M24251">
        <v>1996</v>
      </c>
      <c r="N24251">
        <v>0</v>
      </c>
      <c r="O24251" s="1" t="s">
        <v>62</v>
      </c>
      <c r="P24251">
        <v>69640.97</v>
      </c>
      <c r="Q24251">
        <v>129802.72</v>
      </c>
    </row>
    <row r="24252" spans="1:17" x14ac:dyDescent="0.35">
      <c r="A24252" s="1" t="s">
        <v>25388</v>
      </c>
      <c r="B24252" s="2">
        <v>36443</v>
      </c>
      <c r="C24252" s="1" t="s">
        <v>17</v>
      </c>
      <c r="D24252" s="1" t="s">
        <v>18</v>
      </c>
      <c r="E24252" s="1" t="s">
        <v>28</v>
      </c>
      <c r="F24252">
        <v>2</v>
      </c>
      <c r="G24252" t="str" cm="1">
        <f t="array" ref="G242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52" s="1" t="s">
        <v>20</v>
      </c>
      <c r="I24252" s="1" t="s">
        <v>21</v>
      </c>
      <c r="J24252" s="1" t="s">
        <v>120</v>
      </c>
      <c r="K24252" s="1" t="s">
        <v>1323</v>
      </c>
      <c r="L24252" s="1" t="s">
        <v>44</v>
      </c>
      <c r="M24252">
        <v>1999</v>
      </c>
      <c r="N24252">
        <v>0</v>
      </c>
      <c r="O24252" s="1" t="s">
        <v>34</v>
      </c>
      <c r="P24252">
        <v>58989.5</v>
      </c>
      <c r="Q24252">
        <v>153335.96</v>
      </c>
    </row>
    <row r="24253" spans="1:17" x14ac:dyDescent="0.35">
      <c r="A24253" s="1" t="s">
        <v>25389</v>
      </c>
      <c r="B24253" s="2">
        <v>19192</v>
      </c>
      <c r="C24253" s="1" t="s">
        <v>27</v>
      </c>
      <c r="D24253" s="1" t="s">
        <v>46</v>
      </c>
      <c r="E24253" s="1" t="s">
        <v>28</v>
      </c>
      <c r="F24253">
        <v>0</v>
      </c>
      <c r="G24253" t="str" cm="1">
        <f t="array" ref="G24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53" s="1" t="s">
        <v>20</v>
      </c>
      <c r="I24253" s="1" t="s">
        <v>30</v>
      </c>
      <c r="J24253" s="1" t="s">
        <v>42</v>
      </c>
      <c r="K24253" s="1" t="s">
        <v>2396</v>
      </c>
      <c r="L24253" s="1" t="s">
        <v>114</v>
      </c>
      <c r="M24253">
        <v>2008</v>
      </c>
      <c r="N24253">
        <v>1</v>
      </c>
      <c r="O24253" s="1" t="s">
        <v>34</v>
      </c>
      <c r="P24253">
        <v>83069.960000000006</v>
      </c>
      <c r="Q24253">
        <v>66874.69</v>
      </c>
    </row>
    <row r="24254" spans="1:17" x14ac:dyDescent="0.35">
      <c r="A24254" s="1" t="s">
        <v>25390</v>
      </c>
      <c r="B24254" s="2">
        <v>35461</v>
      </c>
      <c r="C24254" s="1" t="s">
        <v>27</v>
      </c>
      <c r="D24254" s="1" t="s">
        <v>18</v>
      </c>
      <c r="E24254" s="1" t="s">
        <v>28</v>
      </c>
      <c r="F24254">
        <v>0</v>
      </c>
      <c r="G24254" t="str" cm="1">
        <f t="array" ref="G24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54" s="1" t="s">
        <v>29</v>
      </c>
      <c r="I24254" s="1" t="s">
        <v>21</v>
      </c>
      <c r="J24254" s="1" t="s">
        <v>116</v>
      </c>
      <c r="K24254" s="1" t="s">
        <v>1334</v>
      </c>
      <c r="L24254" s="1" t="s">
        <v>127</v>
      </c>
      <c r="M24254">
        <v>2000</v>
      </c>
      <c r="N24254">
        <v>0</v>
      </c>
      <c r="O24254" s="1" t="s">
        <v>62</v>
      </c>
      <c r="P24254">
        <v>16050.18</v>
      </c>
      <c r="Q24254">
        <v>208116.89</v>
      </c>
    </row>
    <row r="24255" spans="1:17" x14ac:dyDescent="0.35">
      <c r="A24255" s="1" t="s">
        <v>25391</v>
      </c>
      <c r="B24255" s="2">
        <v>31629</v>
      </c>
      <c r="C24255" s="1" t="s">
        <v>17</v>
      </c>
      <c r="D24255" s="1" t="s">
        <v>46</v>
      </c>
      <c r="E24255" s="1" t="s">
        <v>28</v>
      </c>
      <c r="F24255">
        <v>0</v>
      </c>
      <c r="G24255" t="str" cm="1">
        <f t="array" ref="G24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55" s="1" t="s">
        <v>29</v>
      </c>
      <c r="I24255" s="1" t="s">
        <v>30</v>
      </c>
      <c r="J24255" s="1" t="s">
        <v>55</v>
      </c>
      <c r="K24255" s="1" t="s">
        <v>492</v>
      </c>
      <c r="L24255" s="1" t="s">
        <v>81</v>
      </c>
      <c r="M24255">
        <v>1998</v>
      </c>
      <c r="N24255">
        <v>0</v>
      </c>
      <c r="O24255" s="1" t="s">
        <v>25</v>
      </c>
      <c r="P24255">
        <v>39693.25</v>
      </c>
      <c r="Q24255">
        <v>149087.70000000001</v>
      </c>
    </row>
    <row r="24256" spans="1:17" x14ac:dyDescent="0.35">
      <c r="A24256" s="1" t="s">
        <v>25392</v>
      </c>
      <c r="B24256" s="2">
        <v>22430</v>
      </c>
      <c r="C24256" s="1" t="s">
        <v>75</v>
      </c>
      <c r="D24256" s="1" t="s">
        <v>18</v>
      </c>
      <c r="E24256" s="1" t="s">
        <v>19</v>
      </c>
      <c r="F24256">
        <v>0</v>
      </c>
      <c r="G24256" t="str" cm="1">
        <f t="array" ref="G24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56" s="1" t="s">
        <v>20</v>
      </c>
      <c r="I24256" s="1" t="s">
        <v>47</v>
      </c>
      <c r="J24256" s="1" t="s">
        <v>392</v>
      </c>
      <c r="K24256" s="1" t="s">
        <v>915</v>
      </c>
      <c r="L24256" s="1" t="s">
        <v>81</v>
      </c>
      <c r="M24256">
        <v>2010</v>
      </c>
      <c r="N24256">
        <v>0</v>
      </c>
      <c r="O24256" s="1" t="s">
        <v>40</v>
      </c>
      <c r="P24256">
        <v>13311.25</v>
      </c>
      <c r="Q24256">
        <v>93340.56</v>
      </c>
    </row>
    <row r="24257" spans="1:17" x14ac:dyDescent="0.35">
      <c r="A24257" s="1" t="s">
        <v>25393</v>
      </c>
      <c r="B24257" s="2">
        <v>22564</v>
      </c>
      <c r="C24257" s="1" t="s">
        <v>27</v>
      </c>
      <c r="D24257" s="1" t="s">
        <v>18</v>
      </c>
      <c r="E24257" s="1" t="s">
        <v>28</v>
      </c>
      <c r="F24257">
        <v>2</v>
      </c>
      <c r="G24257" t="str" cm="1">
        <f t="array" ref="G242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57" s="1" t="s">
        <v>20</v>
      </c>
      <c r="I24257" s="1" t="s">
        <v>21</v>
      </c>
      <c r="J24257" s="1" t="s">
        <v>165</v>
      </c>
      <c r="K24257" s="1" t="s">
        <v>838</v>
      </c>
      <c r="L24257" s="1" t="s">
        <v>33</v>
      </c>
      <c r="M24257">
        <v>2005</v>
      </c>
      <c r="N24257">
        <v>0</v>
      </c>
      <c r="O24257" s="1" t="s">
        <v>62</v>
      </c>
      <c r="P24257">
        <v>80886.44</v>
      </c>
      <c r="Q24257">
        <v>87097.66</v>
      </c>
    </row>
    <row r="24258" spans="1:17" x14ac:dyDescent="0.35">
      <c r="A24258" s="1" t="s">
        <v>25394</v>
      </c>
      <c r="B24258" s="2">
        <v>27996</v>
      </c>
      <c r="C24258" s="1" t="s">
        <v>17</v>
      </c>
      <c r="D24258" s="1" t="s">
        <v>46</v>
      </c>
      <c r="E24258" s="1" t="s">
        <v>19</v>
      </c>
      <c r="F24258">
        <v>0</v>
      </c>
      <c r="G24258" t="str" cm="1">
        <f t="array" ref="G24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58" s="1" t="s">
        <v>29</v>
      </c>
      <c r="I24258" s="1" t="s">
        <v>21</v>
      </c>
      <c r="J24258" s="1" t="s">
        <v>55</v>
      </c>
      <c r="K24258" s="1" t="s">
        <v>56</v>
      </c>
      <c r="L24258" s="1" t="s">
        <v>57</v>
      </c>
      <c r="M24258">
        <v>2004</v>
      </c>
      <c r="N24258">
        <v>0</v>
      </c>
      <c r="O24258" s="1" t="s">
        <v>70</v>
      </c>
      <c r="P24258">
        <v>94568.22</v>
      </c>
      <c r="Q24258">
        <v>117871.41</v>
      </c>
    </row>
    <row r="24259" spans="1:17" x14ac:dyDescent="0.35">
      <c r="A24259" s="1" t="s">
        <v>25395</v>
      </c>
      <c r="B24259" s="2">
        <v>18659</v>
      </c>
      <c r="C24259" s="1" t="s">
        <v>36</v>
      </c>
      <c r="D24259" s="1" t="s">
        <v>46</v>
      </c>
      <c r="E24259" s="1" t="s">
        <v>28</v>
      </c>
      <c r="F24259">
        <v>0</v>
      </c>
      <c r="G24259" t="str" cm="1">
        <f t="array" ref="G24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59" s="1" t="s">
        <v>29</v>
      </c>
      <c r="I24259" s="1" t="s">
        <v>30</v>
      </c>
      <c r="J24259" s="1" t="s">
        <v>59</v>
      </c>
      <c r="K24259" s="1" t="s">
        <v>4745</v>
      </c>
      <c r="L24259" s="1" t="s">
        <v>188</v>
      </c>
      <c r="M24259">
        <v>1984</v>
      </c>
      <c r="N24259">
        <v>0</v>
      </c>
      <c r="O24259" s="1" t="s">
        <v>70</v>
      </c>
      <c r="P24259">
        <v>39129.550000000003</v>
      </c>
      <c r="Q24259">
        <v>74963.759999999995</v>
      </c>
    </row>
    <row r="24260" spans="1:17" x14ac:dyDescent="0.35">
      <c r="A24260" s="1" t="s">
        <v>25396</v>
      </c>
      <c r="B24260" s="2">
        <v>28637</v>
      </c>
      <c r="C24260" s="1" t="s">
        <v>36</v>
      </c>
      <c r="D24260" s="1" t="s">
        <v>18</v>
      </c>
      <c r="E24260" s="1" t="s">
        <v>19</v>
      </c>
      <c r="F24260">
        <v>0</v>
      </c>
      <c r="G24260" t="str" cm="1">
        <f t="array" ref="G24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0" s="1" t="s">
        <v>29</v>
      </c>
      <c r="I24260" s="1" t="s">
        <v>30</v>
      </c>
      <c r="J24260" s="1" t="s">
        <v>165</v>
      </c>
      <c r="K24260" s="1" t="s">
        <v>838</v>
      </c>
      <c r="L24260" s="1" t="s">
        <v>57</v>
      </c>
      <c r="M24260">
        <v>1999</v>
      </c>
      <c r="N24260">
        <v>0</v>
      </c>
      <c r="O24260" s="1" t="s">
        <v>62</v>
      </c>
      <c r="P24260">
        <v>62816.03</v>
      </c>
      <c r="Q24260">
        <v>104167.02</v>
      </c>
    </row>
    <row r="24261" spans="1:17" x14ac:dyDescent="0.35">
      <c r="A24261" s="1" t="s">
        <v>25397</v>
      </c>
      <c r="B24261" s="2">
        <v>31032</v>
      </c>
      <c r="C24261" s="1" t="s">
        <v>17</v>
      </c>
      <c r="D24261" s="1" t="s">
        <v>46</v>
      </c>
      <c r="E24261" s="1" t="s">
        <v>28</v>
      </c>
      <c r="F24261">
        <v>0</v>
      </c>
      <c r="G24261" t="str" cm="1">
        <f t="array" ref="G24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1" s="1" t="s">
        <v>29</v>
      </c>
      <c r="I24261" s="1" t="s">
        <v>21</v>
      </c>
      <c r="J24261" s="1" t="s">
        <v>120</v>
      </c>
      <c r="K24261" s="1" t="s">
        <v>1823</v>
      </c>
      <c r="L24261" s="1" t="s">
        <v>24</v>
      </c>
      <c r="M24261">
        <v>2007</v>
      </c>
      <c r="N24261">
        <v>0</v>
      </c>
      <c r="O24261" s="1" t="s">
        <v>62</v>
      </c>
      <c r="P24261">
        <v>54754.239999999998</v>
      </c>
      <c r="Q24261">
        <v>156318.66</v>
      </c>
    </row>
    <row r="24262" spans="1:17" x14ac:dyDescent="0.35">
      <c r="A24262" s="1" t="s">
        <v>25398</v>
      </c>
      <c r="B24262" s="2">
        <v>29758</v>
      </c>
      <c r="C24262" s="1" t="s">
        <v>36</v>
      </c>
      <c r="D24262" s="1" t="s">
        <v>18</v>
      </c>
      <c r="E24262" s="1" t="s">
        <v>19</v>
      </c>
      <c r="F24262">
        <v>0</v>
      </c>
      <c r="G24262" t="str" cm="1">
        <f t="array" ref="G24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2" s="1" t="s">
        <v>29</v>
      </c>
      <c r="I24262" s="1" t="s">
        <v>30</v>
      </c>
      <c r="J24262" s="1" t="s">
        <v>146</v>
      </c>
      <c r="K24262" s="1" t="s">
        <v>1673</v>
      </c>
      <c r="L24262" s="1" t="s">
        <v>53</v>
      </c>
      <c r="M24262">
        <v>2004</v>
      </c>
      <c r="N24262">
        <v>0</v>
      </c>
      <c r="O24262" s="1" t="s">
        <v>25</v>
      </c>
      <c r="P24262">
        <v>72176.070000000007</v>
      </c>
      <c r="Q24262">
        <v>199675.09</v>
      </c>
    </row>
    <row r="24263" spans="1:17" x14ac:dyDescent="0.35">
      <c r="A24263" s="1" t="s">
        <v>25399</v>
      </c>
      <c r="B24263" s="2">
        <v>30249</v>
      </c>
      <c r="C24263" s="1" t="s">
        <v>36</v>
      </c>
      <c r="D24263" s="1" t="s">
        <v>18</v>
      </c>
      <c r="E24263" s="1" t="s">
        <v>19</v>
      </c>
      <c r="F24263">
        <v>1</v>
      </c>
      <c r="G24263" t="str" cm="1">
        <f t="array" ref="G242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63" s="1" t="s">
        <v>20</v>
      </c>
      <c r="I24263" s="1" t="s">
        <v>21</v>
      </c>
      <c r="J24263" s="1" t="s">
        <v>42</v>
      </c>
      <c r="K24263" s="1" t="s">
        <v>1792</v>
      </c>
      <c r="L24263" s="1" t="s">
        <v>135</v>
      </c>
      <c r="M24263">
        <v>2013</v>
      </c>
      <c r="N24263">
        <v>0</v>
      </c>
      <c r="O24263" s="1" t="s">
        <v>70</v>
      </c>
      <c r="P24263">
        <v>75023.210000000006</v>
      </c>
      <c r="Q24263">
        <v>167485.39000000001</v>
      </c>
    </row>
    <row r="24264" spans="1:17" x14ac:dyDescent="0.35">
      <c r="A24264" s="1" t="s">
        <v>25400</v>
      </c>
      <c r="B24264" s="2">
        <v>19091</v>
      </c>
      <c r="C24264" s="1" t="s">
        <v>17</v>
      </c>
      <c r="D24264" s="1" t="s">
        <v>18</v>
      </c>
      <c r="E24264" s="1" t="s">
        <v>28</v>
      </c>
      <c r="F24264">
        <v>0</v>
      </c>
      <c r="G24264" t="str" cm="1">
        <f t="array" ref="G24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4" s="1" t="s">
        <v>29</v>
      </c>
      <c r="I24264" s="1" t="s">
        <v>21</v>
      </c>
      <c r="J24264" s="1" t="s">
        <v>246</v>
      </c>
      <c r="K24264" s="1" t="s">
        <v>1325</v>
      </c>
      <c r="L24264" s="1" t="s">
        <v>24</v>
      </c>
      <c r="M24264">
        <v>2001</v>
      </c>
      <c r="N24264">
        <v>0</v>
      </c>
      <c r="O24264" s="1" t="s">
        <v>62</v>
      </c>
      <c r="P24264">
        <v>3047.6</v>
      </c>
      <c r="Q24264">
        <v>247135.48</v>
      </c>
    </row>
    <row r="24265" spans="1:17" x14ac:dyDescent="0.35">
      <c r="A24265" s="1" t="s">
        <v>25401</v>
      </c>
      <c r="B24265" s="2">
        <v>24923</v>
      </c>
      <c r="C24265" s="1" t="s">
        <v>17</v>
      </c>
      <c r="D24265" s="1" t="s">
        <v>18</v>
      </c>
      <c r="E24265" s="1" t="s">
        <v>19</v>
      </c>
      <c r="F24265">
        <v>0</v>
      </c>
      <c r="G24265" t="str" cm="1">
        <f t="array" ref="G24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5" s="1" t="s">
        <v>29</v>
      </c>
      <c r="I24265" s="1" t="s">
        <v>30</v>
      </c>
      <c r="J24265" s="1" t="s">
        <v>146</v>
      </c>
      <c r="K24265" s="1" t="s">
        <v>407</v>
      </c>
      <c r="L24265" s="1" t="s">
        <v>114</v>
      </c>
      <c r="M24265">
        <v>2009</v>
      </c>
      <c r="N24265">
        <v>0</v>
      </c>
      <c r="O24265" s="1" t="s">
        <v>25</v>
      </c>
      <c r="P24265">
        <v>94986.22</v>
      </c>
      <c r="Q24265">
        <v>172563.06</v>
      </c>
    </row>
    <row r="24266" spans="1:17" x14ac:dyDescent="0.35">
      <c r="A24266" s="1" t="s">
        <v>25402</v>
      </c>
      <c r="B24266" s="2">
        <v>37159</v>
      </c>
      <c r="C24266" s="1" t="s">
        <v>36</v>
      </c>
      <c r="D24266" s="1" t="s">
        <v>18</v>
      </c>
      <c r="E24266" s="1" t="s">
        <v>28</v>
      </c>
      <c r="F24266">
        <v>0</v>
      </c>
      <c r="G24266" t="str" cm="1">
        <f t="array" ref="G24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6" s="1" t="s">
        <v>20</v>
      </c>
      <c r="I24266" s="1" t="s">
        <v>21</v>
      </c>
      <c r="J24266" s="1" t="s">
        <v>51</v>
      </c>
      <c r="K24266" s="1" t="s">
        <v>532</v>
      </c>
      <c r="L24266" s="1" t="s">
        <v>110</v>
      </c>
      <c r="M24266">
        <v>1985</v>
      </c>
      <c r="N24266">
        <v>0</v>
      </c>
      <c r="O24266" s="1" t="s">
        <v>70</v>
      </c>
      <c r="P24266">
        <v>85240.97</v>
      </c>
      <c r="Q24266">
        <v>101825.72</v>
      </c>
    </row>
    <row r="24267" spans="1:17" x14ac:dyDescent="0.35">
      <c r="A24267" s="1" t="s">
        <v>25403</v>
      </c>
      <c r="B24267" s="2">
        <v>32278</v>
      </c>
      <c r="C24267" s="1" t="s">
        <v>27</v>
      </c>
      <c r="D24267" s="1" t="s">
        <v>18</v>
      </c>
      <c r="E24267" s="1" t="s">
        <v>19</v>
      </c>
      <c r="F24267">
        <v>0</v>
      </c>
      <c r="G24267" t="str" cm="1">
        <f t="array" ref="G24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7" s="1" t="s">
        <v>29</v>
      </c>
      <c r="I24267" s="1" t="s">
        <v>21</v>
      </c>
      <c r="J24267" s="1" t="s">
        <v>120</v>
      </c>
      <c r="K24267" s="1" t="s">
        <v>359</v>
      </c>
      <c r="L24267" s="1" t="s">
        <v>81</v>
      </c>
      <c r="M24267">
        <v>1993</v>
      </c>
      <c r="N24267">
        <v>0</v>
      </c>
      <c r="O24267" s="1" t="s">
        <v>25</v>
      </c>
      <c r="P24267">
        <v>63093.35</v>
      </c>
      <c r="Q24267">
        <v>128579.9</v>
      </c>
    </row>
    <row r="24268" spans="1:17" x14ac:dyDescent="0.35">
      <c r="A24268" s="1" t="s">
        <v>25404</v>
      </c>
      <c r="B24268" s="2">
        <v>24073</v>
      </c>
      <c r="C24268" s="1" t="s">
        <v>17</v>
      </c>
      <c r="D24268" s="1" t="s">
        <v>18</v>
      </c>
      <c r="E24268" s="1" t="s">
        <v>28</v>
      </c>
      <c r="F24268">
        <v>0</v>
      </c>
      <c r="G24268" t="str" cm="1">
        <f t="array" ref="G24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8" s="1" t="s">
        <v>20</v>
      </c>
      <c r="I24268" s="1" t="s">
        <v>30</v>
      </c>
      <c r="J24268" s="1" t="s">
        <v>356</v>
      </c>
      <c r="K24268" s="1" t="s">
        <v>5352</v>
      </c>
      <c r="L24268" s="1" t="s">
        <v>188</v>
      </c>
      <c r="M24268">
        <v>2007</v>
      </c>
      <c r="N24268">
        <v>3</v>
      </c>
      <c r="O24268" s="1" t="s">
        <v>25</v>
      </c>
      <c r="P24268">
        <v>54509.41</v>
      </c>
      <c r="Q24268">
        <v>64720.83</v>
      </c>
    </row>
    <row r="24269" spans="1:17" x14ac:dyDescent="0.35">
      <c r="A24269" s="1" t="s">
        <v>25405</v>
      </c>
      <c r="B24269" s="2">
        <v>29295</v>
      </c>
      <c r="C24269" s="1" t="s">
        <v>27</v>
      </c>
      <c r="D24269" s="1" t="s">
        <v>46</v>
      </c>
      <c r="E24269" s="1" t="s">
        <v>19</v>
      </c>
      <c r="F24269">
        <v>0</v>
      </c>
      <c r="G24269" t="str" cm="1">
        <f t="array" ref="G24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9" s="1" t="s">
        <v>29</v>
      </c>
      <c r="I24269" s="1" t="s">
        <v>30</v>
      </c>
      <c r="J24269" s="1" t="s">
        <v>129</v>
      </c>
      <c r="K24269" s="1" t="s">
        <v>2507</v>
      </c>
      <c r="L24269" s="1" t="s">
        <v>179</v>
      </c>
      <c r="M24269">
        <v>2002</v>
      </c>
      <c r="N24269">
        <v>0</v>
      </c>
      <c r="O24269" s="1" t="s">
        <v>62</v>
      </c>
      <c r="P24269">
        <v>2545.27</v>
      </c>
      <c r="Q24269">
        <v>195589.73</v>
      </c>
    </row>
    <row r="24270" spans="1:17" x14ac:dyDescent="0.35">
      <c r="A24270" s="1" t="s">
        <v>25406</v>
      </c>
      <c r="B24270" s="2">
        <v>32979</v>
      </c>
      <c r="C24270" s="1" t="s">
        <v>75</v>
      </c>
      <c r="D24270" s="1" t="s">
        <v>18</v>
      </c>
      <c r="E24270" s="1" t="s">
        <v>19</v>
      </c>
      <c r="F24270">
        <v>0</v>
      </c>
      <c r="G24270" t="str" cm="1">
        <f t="array" ref="G24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70" s="1" t="s">
        <v>20</v>
      </c>
      <c r="I24270" s="1" t="s">
        <v>30</v>
      </c>
      <c r="J24270" s="1" t="s">
        <v>170</v>
      </c>
      <c r="K24270" s="1" t="s">
        <v>3594</v>
      </c>
      <c r="L24270" s="1" t="s">
        <v>188</v>
      </c>
      <c r="M24270">
        <v>2006</v>
      </c>
      <c r="N24270">
        <v>0</v>
      </c>
      <c r="O24270" s="1" t="s">
        <v>25</v>
      </c>
      <c r="P24270">
        <v>10085.5</v>
      </c>
      <c r="Q24270">
        <v>105716.33</v>
      </c>
    </row>
    <row r="24271" spans="1:17" x14ac:dyDescent="0.35">
      <c r="A24271" s="1" t="s">
        <v>25407</v>
      </c>
      <c r="B24271" s="2">
        <v>24258</v>
      </c>
      <c r="C24271" s="1" t="s">
        <v>17</v>
      </c>
      <c r="D24271" s="1" t="s">
        <v>18</v>
      </c>
      <c r="E24271" s="1" t="s">
        <v>19</v>
      </c>
      <c r="F24271">
        <v>0</v>
      </c>
      <c r="G24271" t="str" cm="1">
        <f t="array" ref="G24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71" s="1" t="s">
        <v>29</v>
      </c>
      <c r="I24271" s="1" t="s">
        <v>47</v>
      </c>
      <c r="J24271" s="1" t="s">
        <v>246</v>
      </c>
      <c r="K24271" s="1" t="s">
        <v>4222</v>
      </c>
      <c r="L24271" s="1" t="s">
        <v>39</v>
      </c>
      <c r="M24271">
        <v>1989</v>
      </c>
      <c r="N24271">
        <v>0</v>
      </c>
      <c r="O24271" s="1" t="s">
        <v>40</v>
      </c>
      <c r="P24271">
        <v>16314.04</v>
      </c>
      <c r="Q24271">
        <v>161066.72</v>
      </c>
    </row>
    <row r="24272" spans="1:17" x14ac:dyDescent="0.35">
      <c r="A24272" s="1" t="s">
        <v>25408</v>
      </c>
      <c r="B24272" s="2">
        <v>19215</v>
      </c>
      <c r="C24272" s="1" t="s">
        <v>27</v>
      </c>
      <c r="D24272" s="1" t="s">
        <v>46</v>
      </c>
      <c r="E24272" s="1" t="s">
        <v>28</v>
      </c>
      <c r="F24272">
        <v>1</v>
      </c>
      <c r="G24272" t="str" cm="1">
        <f t="array" ref="G242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72" s="1" t="s">
        <v>20</v>
      </c>
      <c r="I24272" s="1" t="s">
        <v>30</v>
      </c>
      <c r="J24272" s="1" t="s">
        <v>246</v>
      </c>
      <c r="K24272" s="1" t="s">
        <v>441</v>
      </c>
      <c r="L24272" s="1" t="s">
        <v>61</v>
      </c>
      <c r="M24272">
        <v>1991</v>
      </c>
      <c r="N24272">
        <v>0</v>
      </c>
      <c r="O24272" s="1" t="s">
        <v>25</v>
      </c>
      <c r="P24272">
        <v>13742.23</v>
      </c>
      <c r="Q24272">
        <v>224429.06</v>
      </c>
    </row>
    <row r="24273" spans="1:17" x14ac:dyDescent="0.35">
      <c r="A24273" s="1" t="s">
        <v>25409</v>
      </c>
      <c r="B24273" s="2">
        <v>25928</v>
      </c>
      <c r="C24273" s="1" t="s">
        <v>17</v>
      </c>
      <c r="D24273" s="1" t="s">
        <v>18</v>
      </c>
      <c r="E24273" s="1" t="s">
        <v>19</v>
      </c>
      <c r="F24273">
        <v>0</v>
      </c>
      <c r="G24273" t="str" cm="1">
        <f t="array" ref="G24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73" s="1" t="s">
        <v>29</v>
      </c>
      <c r="I24273" s="1" t="s">
        <v>21</v>
      </c>
      <c r="J24273" s="1" t="s">
        <v>42</v>
      </c>
      <c r="K24273" s="1" t="s">
        <v>721</v>
      </c>
      <c r="L24273" s="1" t="s">
        <v>110</v>
      </c>
      <c r="M24273">
        <v>1995</v>
      </c>
      <c r="N24273">
        <v>0</v>
      </c>
      <c r="O24273" s="1" t="s">
        <v>34</v>
      </c>
      <c r="P24273">
        <v>9192.44</v>
      </c>
      <c r="Q24273">
        <v>97244.63</v>
      </c>
    </row>
    <row r="24274" spans="1:17" x14ac:dyDescent="0.35">
      <c r="A24274" s="1" t="s">
        <v>25410</v>
      </c>
      <c r="B24274" s="2">
        <v>33679</v>
      </c>
      <c r="C24274" s="1" t="s">
        <v>27</v>
      </c>
      <c r="D24274" s="1" t="s">
        <v>18</v>
      </c>
      <c r="E24274" s="1" t="s">
        <v>28</v>
      </c>
      <c r="F24274">
        <v>0</v>
      </c>
      <c r="G24274" t="str" cm="1">
        <f t="array" ref="G24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74" s="1" t="s">
        <v>29</v>
      </c>
      <c r="I24274" s="1" t="s">
        <v>30</v>
      </c>
      <c r="J24274" s="1" t="s">
        <v>142</v>
      </c>
      <c r="K24274" s="1" t="s">
        <v>445</v>
      </c>
      <c r="L24274" s="1" t="s">
        <v>114</v>
      </c>
      <c r="M24274">
        <v>2012</v>
      </c>
      <c r="N24274">
        <v>3</v>
      </c>
      <c r="O24274" s="1" t="s">
        <v>25</v>
      </c>
      <c r="P24274">
        <v>27654.75</v>
      </c>
      <c r="Q24274">
        <v>84969.9</v>
      </c>
    </row>
    <row r="24275" spans="1:17" x14ac:dyDescent="0.35">
      <c r="A24275" s="1" t="s">
        <v>25411</v>
      </c>
      <c r="B24275" s="2">
        <v>20733</v>
      </c>
      <c r="C24275" s="1" t="s">
        <v>27</v>
      </c>
      <c r="D24275" s="1" t="s">
        <v>18</v>
      </c>
      <c r="E24275" s="1" t="s">
        <v>28</v>
      </c>
      <c r="F24275">
        <v>0</v>
      </c>
      <c r="G24275" t="str" cm="1">
        <f t="array" ref="G24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75" s="1" t="s">
        <v>29</v>
      </c>
      <c r="I24275" s="1" t="s">
        <v>50</v>
      </c>
      <c r="J24275" s="1" t="s">
        <v>72</v>
      </c>
      <c r="K24275" s="1" t="s">
        <v>366</v>
      </c>
      <c r="L24275" s="1" t="s">
        <v>188</v>
      </c>
      <c r="M24275">
        <v>1995</v>
      </c>
      <c r="N24275">
        <v>0</v>
      </c>
      <c r="O24275" s="1" t="s">
        <v>62</v>
      </c>
      <c r="P24275">
        <v>67505.66</v>
      </c>
      <c r="Q24275">
        <v>176070.6</v>
      </c>
    </row>
    <row r="24276" spans="1:17" x14ac:dyDescent="0.35">
      <c r="A24276" s="1" t="s">
        <v>25412</v>
      </c>
      <c r="B24276" s="2">
        <v>26844</v>
      </c>
      <c r="C24276" s="1" t="s">
        <v>27</v>
      </c>
      <c r="D24276" s="1" t="s">
        <v>46</v>
      </c>
      <c r="E24276" s="1" t="s">
        <v>28</v>
      </c>
      <c r="F24276">
        <v>1</v>
      </c>
      <c r="G24276" t="str" cm="1">
        <f t="array" ref="G242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76" s="1" t="s">
        <v>20</v>
      </c>
      <c r="I24276" s="1" t="s">
        <v>21</v>
      </c>
      <c r="J24276" s="1" t="s">
        <v>162</v>
      </c>
      <c r="K24276" s="1" t="s">
        <v>20654</v>
      </c>
      <c r="L24276" s="1" t="s">
        <v>135</v>
      </c>
      <c r="M24276">
        <v>2009</v>
      </c>
      <c r="N24276">
        <v>1</v>
      </c>
      <c r="O24276" s="1" t="s">
        <v>25</v>
      </c>
      <c r="P24276">
        <v>74284.02</v>
      </c>
      <c r="Q24276">
        <v>134881.87</v>
      </c>
    </row>
    <row r="24277" spans="1:17" x14ac:dyDescent="0.35">
      <c r="A24277" s="1" t="s">
        <v>25413</v>
      </c>
      <c r="B24277" s="2">
        <v>19366</v>
      </c>
      <c r="C24277" s="1" t="s">
        <v>17</v>
      </c>
      <c r="D24277" s="1" t="s">
        <v>18</v>
      </c>
      <c r="E24277" s="1" t="s">
        <v>28</v>
      </c>
      <c r="F24277">
        <v>2</v>
      </c>
      <c r="G24277" t="str" cm="1">
        <f t="array" ref="G242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77" s="1" t="s">
        <v>20</v>
      </c>
      <c r="I24277" s="1" t="s">
        <v>30</v>
      </c>
      <c r="J24277" s="1" t="s">
        <v>170</v>
      </c>
      <c r="K24277" s="1" t="s">
        <v>669</v>
      </c>
      <c r="L24277" s="1" t="s">
        <v>24</v>
      </c>
      <c r="M24277">
        <v>2004</v>
      </c>
      <c r="N24277">
        <v>0</v>
      </c>
      <c r="O24277" s="1" t="s">
        <v>62</v>
      </c>
      <c r="P24277">
        <v>26591.47</v>
      </c>
      <c r="Q24277">
        <v>52069.75</v>
      </c>
    </row>
    <row r="24278" spans="1:17" x14ac:dyDescent="0.35">
      <c r="A24278" s="1" t="s">
        <v>25414</v>
      </c>
      <c r="B24278" s="2">
        <v>22250</v>
      </c>
      <c r="C24278" s="1" t="s">
        <v>17</v>
      </c>
      <c r="D24278" s="1" t="s">
        <v>18</v>
      </c>
      <c r="E24278" s="1" t="s">
        <v>28</v>
      </c>
      <c r="F24278">
        <v>1</v>
      </c>
      <c r="G24278" t="str" cm="1">
        <f t="array" ref="G242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78" s="1" t="s">
        <v>20</v>
      </c>
      <c r="I24278" s="1" t="s">
        <v>30</v>
      </c>
      <c r="J24278" s="1" t="s">
        <v>142</v>
      </c>
      <c r="K24278" s="1" t="s">
        <v>1136</v>
      </c>
      <c r="L24278" s="1" t="s">
        <v>140</v>
      </c>
      <c r="M24278">
        <v>2004</v>
      </c>
      <c r="N24278">
        <v>0</v>
      </c>
      <c r="O24278" s="1" t="s">
        <v>40</v>
      </c>
      <c r="P24278">
        <v>93458.9</v>
      </c>
      <c r="Q24278">
        <v>65508.54</v>
      </c>
    </row>
    <row r="24279" spans="1:17" x14ac:dyDescent="0.35">
      <c r="A24279" s="1" t="s">
        <v>25415</v>
      </c>
      <c r="B24279" s="2">
        <v>31046</v>
      </c>
      <c r="C24279" s="1" t="s">
        <v>27</v>
      </c>
      <c r="D24279" s="1" t="s">
        <v>18</v>
      </c>
      <c r="E24279" s="1" t="s">
        <v>19</v>
      </c>
      <c r="F24279">
        <v>0</v>
      </c>
      <c r="G24279" t="str" cm="1">
        <f t="array" ref="G24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79" s="1" t="s">
        <v>29</v>
      </c>
      <c r="I24279" s="1" t="s">
        <v>50</v>
      </c>
      <c r="J24279" s="1" t="s">
        <v>72</v>
      </c>
      <c r="K24279" s="1" t="s">
        <v>2383</v>
      </c>
      <c r="L24279" s="1" t="s">
        <v>44</v>
      </c>
      <c r="M24279">
        <v>2009</v>
      </c>
      <c r="N24279">
        <v>0</v>
      </c>
      <c r="O24279" s="1" t="s">
        <v>62</v>
      </c>
      <c r="P24279">
        <v>40137.75</v>
      </c>
      <c r="Q24279">
        <v>217012.73</v>
      </c>
    </row>
    <row r="24280" spans="1:17" x14ac:dyDescent="0.35">
      <c r="A24280" s="1" t="s">
        <v>25416</v>
      </c>
      <c r="B24280" s="2">
        <v>28497</v>
      </c>
      <c r="C24280" s="1" t="s">
        <v>75</v>
      </c>
      <c r="D24280" s="1" t="s">
        <v>18</v>
      </c>
      <c r="E24280" s="1" t="s">
        <v>28</v>
      </c>
      <c r="F24280">
        <v>2</v>
      </c>
      <c r="G24280" t="str" cm="1">
        <f t="array" ref="G242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80" s="1" t="s">
        <v>20</v>
      </c>
      <c r="I24280" s="1" t="s">
        <v>21</v>
      </c>
      <c r="J24280" s="1" t="s">
        <v>282</v>
      </c>
      <c r="K24280" s="1" t="s">
        <v>910</v>
      </c>
      <c r="L24280" s="1" t="s">
        <v>33</v>
      </c>
      <c r="M24280">
        <v>2004</v>
      </c>
      <c r="N24280">
        <v>0</v>
      </c>
      <c r="O24280" s="1" t="s">
        <v>34</v>
      </c>
      <c r="P24280">
        <v>8768.1200000000008</v>
      </c>
      <c r="Q24280">
        <v>93420.38</v>
      </c>
    </row>
    <row r="24281" spans="1:17" x14ac:dyDescent="0.35">
      <c r="A24281" s="1" t="s">
        <v>25417</v>
      </c>
      <c r="B24281" s="2">
        <v>26295</v>
      </c>
      <c r="C24281" s="1" t="s">
        <v>75</v>
      </c>
      <c r="D24281" s="1" t="s">
        <v>18</v>
      </c>
      <c r="E24281" s="1" t="s">
        <v>28</v>
      </c>
      <c r="F24281">
        <v>0</v>
      </c>
      <c r="G24281" t="str" cm="1">
        <f t="array" ref="G24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81" s="1" t="s">
        <v>29</v>
      </c>
      <c r="I24281" s="1" t="s">
        <v>30</v>
      </c>
      <c r="J24281" s="1" t="s">
        <v>96</v>
      </c>
      <c r="K24281" s="1" t="s">
        <v>4253</v>
      </c>
      <c r="L24281" s="1" t="s">
        <v>127</v>
      </c>
      <c r="M24281">
        <v>2006</v>
      </c>
      <c r="N24281">
        <v>0</v>
      </c>
      <c r="O24281" s="1" t="s">
        <v>25</v>
      </c>
      <c r="P24281">
        <v>57612.26</v>
      </c>
      <c r="Q24281">
        <v>110863.62</v>
      </c>
    </row>
    <row r="24282" spans="1:17" x14ac:dyDescent="0.35">
      <c r="A24282" s="1" t="s">
        <v>25418</v>
      </c>
      <c r="B24282" s="2">
        <v>36850</v>
      </c>
      <c r="C24282" s="1" t="s">
        <v>75</v>
      </c>
      <c r="D24282" s="1" t="s">
        <v>18</v>
      </c>
      <c r="E24282" s="1" t="s">
        <v>28</v>
      </c>
      <c r="F24282">
        <v>0</v>
      </c>
      <c r="G24282" t="str" cm="1">
        <f t="array" ref="G24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82" s="1" t="s">
        <v>29</v>
      </c>
      <c r="I24282" s="1" t="s">
        <v>30</v>
      </c>
      <c r="J24282" s="1" t="s">
        <v>1808</v>
      </c>
      <c r="K24282" s="1" t="s">
        <v>3621</v>
      </c>
      <c r="L24282" s="1" t="s">
        <v>57</v>
      </c>
      <c r="M24282">
        <v>2012</v>
      </c>
      <c r="N24282">
        <v>0</v>
      </c>
      <c r="O24282" s="1" t="s">
        <v>34</v>
      </c>
      <c r="P24282">
        <v>65682.44</v>
      </c>
      <c r="Q24282">
        <v>129409.59</v>
      </c>
    </row>
    <row r="24283" spans="1:17" x14ac:dyDescent="0.35">
      <c r="A24283" s="1" t="s">
        <v>25419</v>
      </c>
      <c r="B24283" s="2">
        <v>23886</v>
      </c>
      <c r="C24283" s="1" t="s">
        <v>17</v>
      </c>
      <c r="D24283" s="1" t="s">
        <v>18</v>
      </c>
      <c r="E24283" s="1" t="s">
        <v>19</v>
      </c>
      <c r="F24283">
        <v>0</v>
      </c>
      <c r="G24283" t="str" cm="1">
        <f t="array" ref="G24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83" s="1" t="s">
        <v>29</v>
      </c>
      <c r="I24283" s="1" t="s">
        <v>21</v>
      </c>
      <c r="J24283" s="1" t="s">
        <v>93</v>
      </c>
      <c r="K24283" s="1" t="s">
        <v>1148</v>
      </c>
      <c r="L24283" s="1" t="s">
        <v>114</v>
      </c>
      <c r="M24283">
        <v>2011</v>
      </c>
      <c r="N24283">
        <v>0</v>
      </c>
      <c r="O24283" s="1" t="s">
        <v>70</v>
      </c>
      <c r="P24283">
        <v>24430.85</v>
      </c>
      <c r="Q24283">
        <v>177516.29</v>
      </c>
    </row>
    <row r="24284" spans="1:17" x14ac:dyDescent="0.35">
      <c r="A24284" s="1" t="s">
        <v>25420</v>
      </c>
      <c r="B24284" s="2">
        <v>24179</v>
      </c>
      <c r="C24284" s="1" t="s">
        <v>17</v>
      </c>
      <c r="D24284" s="1" t="s">
        <v>18</v>
      </c>
      <c r="E24284" s="1" t="s">
        <v>19</v>
      </c>
      <c r="F24284">
        <v>1</v>
      </c>
      <c r="G24284" t="str" cm="1">
        <f t="array" ref="G242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84" s="1" t="s">
        <v>20</v>
      </c>
      <c r="I24284" s="1" t="s">
        <v>50</v>
      </c>
      <c r="J24284" s="1" t="s">
        <v>356</v>
      </c>
      <c r="K24284" s="1" t="s">
        <v>4946</v>
      </c>
      <c r="L24284" s="1" t="s">
        <v>188</v>
      </c>
      <c r="M24284">
        <v>2005</v>
      </c>
      <c r="N24284">
        <v>0</v>
      </c>
      <c r="O24284" s="1" t="s">
        <v>70</v>
      </c>
      <c r="P24284">
        <v>33261.14</v>
      </c>
      <c r="Q24284">
        <v>104245.07</v>
      </c>
    </row>
    <row r="24285" spans="1:17" x14ac:dyDescent="0.35">
      <c r="A24285" s="1" t="s">
        <v>25421</v>
      </c>
      <c r="B24285" s="2">
        <v>21580</v>
      </c>
      <c r="C24285" s="1" t="s">
        <v>17</v>
      </c>
      <c r="D24285" s="1" t="s">
        <v>18</v>
      </c>
      <c r="E24285" s="1" t="s">
        <v>19</v>
      </c>
      <c r="F24285">
        <v>0</v>
      </c>
      <c r="G24285" t="str" cm="1">
        <f t="array" ref="G24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85" s="1" t="s">
        <v>20</v>
      </c>
      <c r="I24285" s="1" t="s">
        <v>21</v>
      </c>
      <c r="J24285" s="1" t="s">
        <v>59</v>
      </c>
      <c r="K24285" s="1" t="s">
        <v>4745</v>
      </c>
      <c r="L24285" s="1" t="s">
        <v>33</v>
      </c>
      <c r="M24285">
        <v>1984</v>
      </c>
      <c r="N24285">
        <v>0</v>
      </c>
      <c r="O24285" s="1" t="s">
        <v>62</v>
      </c>
      <c r="P24285">
        <v>90781.77</v>
      </c>
      <c r="Q24285">
        <v>93218.44</v>
      </c>
    </row>
    <row r="24286" spans="1:17" x14ac:dyDescent="0.35">
      <c r="A24286" s="1" t="s">
        <v>25422</v>
      </c>
      <c r="B24286" s="2">
        <v>33248</v>
      </c>
      <c r="C24286" s="1" t="s">
        <v>36</v>
      </c>
      <c r="D24286" s="1" t="s">
        <v>18</v>
      </c>
      <c r="E24286" s="1" t="s">
        <v>28</v>
      </c>
      <c r="F24286">
        <v>1</v>
      </c>
      <c r="G24286" t="str" cm="1">
        <f t="array" ref="G242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86" s="1" t="s">
        <v>20</v>
      </c>
      <c r="I24286" s="1" t="s">
        <v>30</v>
      </c>
      <c r="J24286" s="1" t="s">
        <v>197</v>
      </c>
      <c r="K24286" s="1" t="s">
        <v>1063</v>
      </c>
      <c r="L24286" s="1" t="s">
        <v>179</v>
      </c>
      <c r="M24286">
        <v>2011</v>
      </c>
      <c r="N24286">
        <v>1</v>
      </c>
      <c r="O24286" s="1" t="s">
        <v>70</v>
      </c>
      <c r="P24286">
        <v>55502.5</v>
      </c>
      <c r="Q24286">
        <v>54940.19</v>
      </c>
    </row>
    <row r="24287" spans="1:17" x14ac:dyDescent="0.35">
      <c r="A24287" s="1" t="s">
        <v>25423</v>
      </c>
      <c r="B24287" s="2">
        <v>20766</v>
      </c>
      <c r="C24287" s="1" t="s">
        <v>27</v>
      </c>
      <c r="D24287" s="1" t="s">
        <v>46</v>
      </c>
      <c r="E24287" s="1" t="s">
        <v>28</v>
      </c>
      <c r="F24287">
        <v>0</v>
      </c>
      <c r="G24287" t="str" cm="1">
        <f t="array" ref="G24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87" s="1" t="s">
        <v>29</v>
      </c>
      <c r="I24287" s="1" t="s">
        <v>21</v>
      </c>
      <c r="J24287" s="1" t="s">
        <v>96</v>
      </c>
      <c r="K24287" s="1" t="s">
        <v>97</v>
      </c>
      <c r="L24287" s="1" t="s">
        <v>53</v>
      </c>
      <c r="M24287">
        <v>2008</v>
      </c>
      <c r="N24287">
        <v>0</v>
      </c>
      <c r="O24287" s="1" t="s">
        <v>62</v>
      </c>
      <c r="P24287">
        <v>15083.1</v>
      </c>
      <c r="Q24287">
        <v>139578.71</v>
      </c>
    </row>
    <row r="24288" spans="1:17" x14ac:dyDescent="0.35">
      <c r="A24288" s="1" t="s">
        <v>25424</v>
      </c>
      <c r="B24288" s="2">
        <v>33408</v>
      </c>
      <c r="C24288" s="1" t="s">
        <v>17</v>
      </c>
      <c r="D24288" s="1" t="s">
        <v>18</v>
      </c>
      <c r="E24288" s="1" t="s">
        <v>19</v>
      </c>
      <c r="F24288">
        <v>0</v>
      </c>
      <c r="G24288" t="str" cm="1">
        <f t="array" ref="G24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88" s="1" t="s">
        <v>20</v>
      </c>
      <c r="I24288" s="1" t="s">
        <v>30</v>
      </c>
      <c r="J24288" s="1" t="s">
        <v>170</v>
      </c>
      <c r="K24288" s="1" t="s">
        <v>876</v>
      </c>
      <c r="L24288" s="1" t="s">
        <v>57</v>
      </c>
      <c r="M24288">
        <v>1964</v>
      </c>
      <c r="N24288">
        <v>0</v>
      </c>
      <c r="O24288" s="1" t="s">
        <v>62</v>
      </c>
      <c r="P24288">
        <v>50884.77</v>
      </c>
      <c r="Q24288">
        <v>245473.55</v>
      </c>
    </row>
    <row r="24289" spans="1:17" x14ac:dyDescent="0.35">
      <c r="A24289" s="1" t="s">
        <v>25425</v>
      </c>
      <c r="B24289" s="2">
        <v>28828</v>
      </c>
      <c r="C24289" s="1" t="s">
        <v>75</v>
      </c>
      <c r="D24289" s="1" t="s">
        <v>18</v>
      </c>
      <c r="E24289" s="1" t="s">
        <v>19</v>
      </c>
      <c r="F24289">
        <v>0</v>
      </c>
      <c r="G24289" t="str" cm="1">
        <f t="array" ref="G24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89" s="1" t="s">
        <v>29</v>
      </c>
      <c r="I24289" s="1" t="s">
        <v>30</v>
      </c>
      <c r="J24289" s="1" t="s">
        <v>72</v>
      </c>
      <c r="K24289" s="1" t="s">
        <v>2898</v>
      </c>
      <c r="L24289" s="1" t="s">
        <v>188</v>
      </c>
      <c r="M24289">
        <v>2010</v>
      </c>
      <c r="N24289">
        <v>0</v>
      </c>
      <c r="O24289" s="1" t="s">
        <v>40</v>
      </c>
      <c r="P24289">
        <v>89271.64</v>
      </c>
      <c r="Q24289">
        <v>129607.76</v>
      </c>
    </row>
    <row r="24290" spans="1:17" x14ac:dyDescent="0.35">
      <c r="A24290" s="1" t="s">
        <v>25426</v>
      </c>
      <c r="B24290" s="2">
        <v>23587</v>
      </c>
      <c r="C24290" s="1" t="s">
        <v>36</v>
      </c>
      <c r="D24290" s="1" t="s">
        <v>18</v>
      </c>
      <c r="E24290" s="1" t="s">
        <v>19</v>
      </c>
      <c r="F24290">
        <v>0</v>
      </c>
      <c r="G24290" t="str" cm="1">
        <f t="array" ref="G24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90" s="1" t="s">
        <v>29</v>
      </c>
      <c r="I24290" s="1" t="s">
        <v>30</v>
      </c>
      <c r="J24290" s="1" t="s">
        <v>142</v>
      </c>
      <c r="K24290" s="1" t="s">
        <v>272</v>
      </c>
      <c r="L24290" s="1" t="s">
        <v>44</v>
      </c>
      <c r="M24290">
        <v>1997</v>
      </c>
      <c r="N24290">
        <v>0</v>
      </c>
      <c r="O24290" s="1" t="s">
        <v>25</v>
      </c>
      <c r="P24290">
        <v>94262.34</v>
      </c>
      <c r="Q24290">
        <v>91524.98</v>
      </c>
    </row>
    <row r="24291" spans="1:17" x14ac:dyDescent="0.35">
      <c r="A24291" s="1" t="s">
        <v>25427</v>
      </c>
      <c r="B24291" s="2">
        <v>23670</v>
      </c>
      <c r="C24291" s="1" t="s">
        <v>17</v>
      </c>
      <c r="D24291" s="1" t="s">
        <v>18</v>
      </c>
      <c r="E24291" s="1" t="s">
        <v>28</v>
      </c>
      <c r="F24291">
        <v>0</v>
      </c>
      <c r="G24291" t="str" cm="1">
        <f t="array" ref="G24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91" s="1" t="s">
        <v>29</v>
      </c>
      <c r="I24291" s="1" t="s">
        <v>47</v>
      </c>
      <c r="J24291" s="1" t="s">
        <v>72</v>
      </c>
      <c r="K24291" s="1" t="s">
        <v>70</v>
      </c>
      <c r="L24291" s="1" t="s">
        <v>33</v>
      </c>
      <c r="M24291">
        <v>2007</v>
      </c>
      <c r="N24291">
        <v>0</v>
      </c>
      <c r="O24291" s="1" t="s">
        <v>34</v>
      </c>
      <c r="P24291">
        <v>37806.639999999999</v>
      </c>
      <c r="Q24291">
        <v>197939.35</v>
      </c>
    </row>
    <row r="24292" spans="1:17" x14ac:dyDescent="0.35">
      <c r="A24292" s="1" t="s">
        <v>25428</v>
      </c>
      <c r="B24292" s="2">
        <v>18295</v>
      </c>
      <c r="C24292" s="1" t="s">
        <v>36</v>
      </c>
      <c r="D24292" s="1" t="s">
        <v>18</v>
      </c>
      <c r="E24292" s="1" t="s">
        <v>28</v>
      </c>
      <c r="F24292">
        <v>0</v>
      </c>
      <c r="G24292" t="str" cm="1">
        <f t="array" ref="G24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92" s="1" t="s">
        <v>29</v>
      </c>
      <c r="I24292" s="1" t="s">
        <v>21</v>
      </c>
      <c r="J24292" s="1" t="s">
        <v>626</v>
      </c>
      <c r="K24292" s="1" t="s">
        <v>1387</v>
      </c>
      <c r="L24292" s="1" t="s">
        <v>69</v>
      </c>
      <c r="M24292">
        <v>1994</v>
      </c>
      <c r="N24292">
        <v>0</v>
      </c>
      <c r="O24292" s="1" t="s">
        <v>40</v>
      </c>
      <c r="P24292">
        <v>89821.03</v>
      </c>
      <c r="Q24292">
        <v>168087.63</v>
      </c>
    </row>
    <row r="24293" spans="1:17" x14ac:dyDescent="0.35">
      <c r="A24293" s="1" t="s">
        <v>25429</v>
      </c>
      <c r="B24293" s="2">
        <v>26566</v>
      </c>
      <c r="C24293" s="1" t="s">
        <v>27</v>
      </c>
      <c r="D24293" s="1" t="s">
        <v>18</v>
      </c>
      <c r="E24293" s="1" t="s">
        <v>19</v>
      </c>
      <c r="F24293">
        <v>0</v>
      </c>
      <c r="G24293" t="str" cm="1">
        <f t="array" ref="G24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93" s="1" t="s">
        <v>29</v>
      </c>
      <c r="I24293" s="1" t="s">
        <v>21</v>
      </c>
      <c r="J24293" s="1" t="s">
        <v>626</v>
      </c>
      <c r="K24293" s="1" t="s">
        <v>3349</v>
      </c>
      <c r="L24293" s="1" t="s">
        <v>188</v>
      </c>
      <c r="M24293">
        <v>1995</v>
      </c>
      <c r="N24293">
        <v>0</v>
      </c>
      <c r="O24293" s="1" t="s">
        <v>25</v>
      </c>
      <c r="P24293">
        <v>84970.62</v>
      </c>
      <c r="Q24293">
        <v>171626.01</v>
      </c>
    </row>
    <row r="24294" spans="1:17" x14ac:dyDescent="0.35">
      <c r="A24294" s="1" t="s">
        <v>25430</v>
      </c>
      <c r="B24294" s="2">
        <v>26527</v>
      </c>
      <c r="C24294" s="1" t="s">
        <v>27</v>
      </c>
      <c r="D24294" s="1" t="s">
        <v>18</v>
      </c>
      <c r="E24294" s="1" t="s">
        <v>28</v>
      </c>
      <c r="F24294">
        <v>1</v>
      </c>
      <c r="G24294" t="str" cm="1">
        <f t="array" ref="G24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94" s="1" t="s">
        <v>20</v>
      </c>
      <c r="I24294" s="1" t="s">
        <v>30</v>
      </c>
      <c r="J24294" s="1" t="s">
        <v>51</v>
      </c>
      <c r="K24294" s="1" t="s">
        <v>6222</v>
      </c>
      <c r="L24294" s="1" t="s">
        <v>24</v>
      </c>
      <c r="M24294">
        <v>1993</v>
      </c>
      <c r="N24294">
        <v>0</v>
      </c>
      <c r="O24294" s="1" t="s">
        <v>34</v>
      </c>
      <c r="P24294">
        <v>1135.56</v>
      </c>
      <c r="Q24294">
        <v>249547.21</v>
      </c>
    </row>
    <row r="24295" spans="1:17" x14ac:dyDescent="0.35">
      <c r="A24295" s="1" t="s">
        <v>25431</v>
      </c>
      <c r="B24295" s="2">
        <v>27531</v>
      </c>
      <c r="C24295" s="1" t="s">
        <v>17</v>
      </c>
      <c r="D24295" s="1" t="s">
        <v>18</v>
      </c>
      <c r="E24295" s="1" t="s">
        <v>28</v>
      </c>
      <c r="F24295">
        <v>0</v>
      </c>
      <c r="G24295" t="str" cm="1">
        <f t="array" ref="G24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95" s="1" t="s">
        <v>29</v>
      </c>
      <c r="I24295" s="1" t="s">
        <v>50</v>
      </c>
      <c r="J24295" s="1" t="s">
        <v>64</v>
      </c>
      <c r="K24295" s="1" t="s">
        <v>4708</v>
      </c>
      <c r="L24295" s="1" t="s">
        <v>81</v>
      </c>
      <c r="M24295">
        <v>2008</v>
      </c>
      <c r="N24295">
        <v>0</v>
      </c>
      <c r="O24295" s="1" t="s">
        <v>40</v>
      </c>
      <c r="P24295">
        <v>24117.05</v>
      </c>
      <c r="Q24295">
        <v>224070.7</v>
      </c>
    </row>
    <row r="24296" spans="1:17" x14ac:dyDescent="0.35">
      <c r="A24296" s="1" t="s">
        <v>25432</v>
      </c>
      <c r="B24296" s="2">
        <v>27626</v>
      </c>
      <c r="C24296" s="1" t="s">
        <v>17</v>
      </c>
      <c r="D24296" s="1" t="s">
        <v>46</v>
      </c>
      <c r="E24296" s="1" t="s">
        <v>28</v>
      </c>
      <c r="F24296">
        <v>2</v>
      </c>
      <c r="G24296" t="str" cm="1">
        <f t="array" ref="G242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96" s="1" t="s">
        <v>20</v>
      </c>
      <c r="I24296" s="1" t="s">
        <v>30</v>
      </c>
      <c r="J24296" s="1" t="s">
        <v>142</v>
      </c>
      <c r="K24296" s="1" t="s">
        <v>673</v>
      </c>
      <c r="L24296" s="1" t="s">
        <v>66</v>
      </c>
      <c r="M24296">
        <v>2005</v>
      </c>
      <c r="N24296">
        <v>0</v>
      </c>
      <c r="O24296" s="1" t="s">
        <v>40</v>
      </c>
      <c r="P24296">
        <v>10830.62</v>
      </c>
      <c r="Q24296">
        <v>92192.46</v>
      </c>
    </row>
    <row r="24297" spans="1:17" x14ac:dyDescent="0.35">
      <c r="A24297" s="1" t="s">
        <v>25433</v>
      </c>
      <c r="B24297" s="2">
        <v>21017</v>
      </c>
      <c r="C24297" s="1" t="s">
        <v>27</v>
      </c>
      <c r="D24297" s="1" t="s">
        <v>46</v>
      </c>
      <c r="E24297" s="1" t="s">
        <v>28</v>
      </c>
      <c r="F24297">
        <v>0</v>
      </c>
      <c r="G24297" t="str" cm="1">
        <f t="array" ref="G24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97" s="1" t="s">
        <v>29</v>
      </c>
      <c r="I24297" s="1" t="s">
        <v>30</v>
      </c>
      <c r="J24297" s="1" t="s">
        <v>142</v>
      </c>
      <c r="K24297" s="1" t="s">
        <v>143</v>
      </c>
      <c r="L24297" s="1" t="s">
        <v>61</v>
      </c>
      <c r="M24297">
        <v>1998</v>
      </c>
      <c r="N24297">
        <v>0</v>
      </c>
      <c r="O24297" s="1" t="s">
        <v>70</v>
      </c>
      <c r="P24297">
        <v>82954.27</v>
      </c>
      <c r="Q24297">
        <v>98973.57</v>
      </c>
    </row>
    <row r="24298" spans="1:17" x14ac:dyDescent="0.35">
      <c r="A24298" s="1" t="s">
        <v>25434</v>
      </c>
      <c r="B24298" s="2">
        <v>28441</v>
      </c>
      <c r="C24298" s="1" t="s">
        <v>36</v>
      </c>
      <c r="D24298" s="1" t="s">
        <v>18</v>
      </c>
      <c r="E24298" s="1" t="s">
        <v>19</v>
      </c>
      <c r="F24298">
        <v>0</v>
      </c>
      <c r="G24298" t="str" cm="1">
        <f t="array" ref="G24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98" s="1" t="s">
        <v>29</v>
      </c>
      <c r="I24298" s="1" t="s">
        <v>47</v>
      </c>
      <c r="J24298" s="1" t="s">
        <v>72</v>
      </c>
      <c r="K24298" s="1" t="s">
        <v>828</v>
      </c>
      <c r="L24298" s="1" t="s">
        <v>110</v>
      </c>
      <c r="M24298">
        <v>1996</v>
      </c>
      <c r="N24298">
        <v>0</v>
      </c>
      <c r="O24298" s="1" t="s">
        <v>40</v>
      </c>
      <c r="P24298">
        <v>65414.94</v>
      </c>
      <c r="Q24298">
        <v>190792.18</v>
      </c>
    </row>
    <row r="24299" spans="1:17" x14ac:dyDescent="0.35">
      <c r="A24299" s="1" t="s">
        <v>25435</v>
      </c>
      <c r="B24299" s="2">
        <v>36898</v>
      </c>
      <c r="C24299" s="1" t="s">
        <v>27</v>
      </c>
      <c r="D24299" s="1" t="s">
        <v>18</v>
      </c>
      <c r="E24299" s="1" t="s">
        <v>19</v>
      </c>
      <c r="F24299">
        <v>1</v>
      </c>
      <c r="G24299" t="str" cm="1">
        <f t="array" ref="G242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299" s="1" t="s">
        <v>20</v>
      </c>
      <c r="I24299" s="1" t="s">
        <v>50</v>
      </c>
      <c r="J24299" s="1" t="s">
        <v>64</v>
      </c>
      <c r="K24299" s="1" t="s">
        <v>1176</v>
      </c>
      <c r="L24299" s="1" t="s">
        <v>179</v>
      </c>
      <c r="M24299">
        <v>1994</v>
      </c>
      <c r="N24299">
        <v>0</v>
      </c>
      <c r="O24299" s="1" t="s">
        <v>70</v>
      </c>
      <c r="P24299">
        <v>40296.42</v>
      </c>
      <c r="Q24299">
        <v>85917.84</v>
      </c>
    </row>
    <row r="24300" spans="1:17" x14ac:dyDescent="0.35">
      <c r="A24300" s="1" t="s">
        <v>25436</v>
      </c>
      <c r="B24300" s="2">
        <v>20516</v>
      </c>
      <c r="C24300" s="1" t="s">
        <v>36</v>
      </c>
      <c r="D24300" s="1" t="s">
        <v>18</v>
      </c>
      <c r="E24300" s="1" t="s">
        <v>19</v>
      </c>
      <c r="F24300">
        <v>1</v>
      </c>
      <c r="G24300" t="str" cm="1">
        <f t="array" ref="G243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00" s="1" t="s">
        <v>20</v>
      </c>
      <c r="I24300" s="1" t="s">
        <v>50</v>
      </c>
      <c r="J24300" s="1" t="s">
        <v>42</v>
      </c>
      <c r="K24300" s="1" t="s">
        <v>868</v>
      </c>
      <c r="L24300" s="1" t="s">
        <v>140</v>
      </c>
      <c r="M24300">
        <v>2007</v>
      </c>
      <c r="N24300">
        <v>0</v>
      </c>
      <c r="O24300" s="1" t="s">
        <v>34</v>
      </c>
      <c r="P24300">
        <v>19003.41</v>
      </c>
      <c r="Q24300">
        <v>236469.9</v>
      </c>
    </row>
    <row r="24301" spans="1:17" x14ac:dyDescent="0.35">
      <c r="A24301" s="1" t="s">
        <v>25437</v>
      </c>
      <c r="B24301" s="2">
        <v>24095</v>
      </c>
      <c r="C24301" s="1" t="s">
        <v>27</v>
      </c>
      <c r="D24301" s="1" t="s">
        <v>18</v>
      </c>
      <c r="E24301" s="1" t="s">
        <v>19</v>
      </c>
      <c r="F24301">
        <v>0</v>
      </c>
      <c r="G24301" t="str" cm="1">
        <f t="array" ref="G24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01" s="1" t="s">
        <v>29</v>
      </c>
      <c r="I24301" s="1" t="s">
        <v>47</v>
      </c>
      <c r="J24301" s="1" t="s">
        <v>298</v>
      </c>
      <c r="K24301" s="1" t="s">
        <v>949</v>
      </c>
      <c r="L24301" s="1" t="s">
        <v>24</v>
      </c>
      <c r="M24301">
        <v>1993</v>
      </c>
      <c r="N24301">
        <v>4</v>
      </c>
      <c r="O24301" s="1" t="s">
        <v>62</v>
      </c>
      <c r="P24301">
        <v>91827.54</v>
      </c>
      <c r="Q24301">
        <v>216368.52</v>
      </c>
    </row>
    <row r="24302" spans="1:17" x14ac:dyDescent="0.35">
      <c r="A24302" s="1" t="s">
        <v>25438</v>
      </c>
      <c r="B24302" s="2">
        <v>35143</v>
      </c>
      <c r="C24302" s="1" t="s">
        <v>17</v>
      </c>
      <c r="D24302" s="1" t="s">
        <v>18</v>
      </c>
      <c r="E24302" s="1" t="s">
        <v>28</v>
      </c>
      <c r="F24302">
        <v>0</v>
      </c>
      <c r="G24302" t="str" cm="1">
        <f t="array" ref="G24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02" s="1" t="s">
        <v>29</v>
      </c>
      <c r="I24302" s="1" t="s">
        <v>30</v>
      </c>
      <c r="J24302" s="1" t="s">
        <v>105</v>
      </c>
      <c r="K24302" s="1" t="s">
        <v>204</v>
      </c>
      <c r="L24302" s="1" t="s">
        <v>114</v>
      </c>
      <c r="M24302">
        <v>2000</v>
      </c>
      <c r="N24302">
        <v>0</v>
      </c>
      <c r="O24302" s="1" t="s">
        <v>62</v>
      </c>
      <c r="P24302">
        <v>56357.31</v>
      </c>
      <c r="Q24302">
        <v>187906.46</v>
      </c>
    </row>
    <row r="24303" spans="1:17" x14ac:dyDescent="0.35">
      <c r="A24303" s="1" t="s">
        <v>25439</v>
      </c>
      <c r="B24303" s="2">
        <v>18475</v>
      </c>
      <c r="C24303" s="1" t="s">
        <v>36</v>
      </c>
      <c r="D24303" s="1" t="s">
        <v>18</v>
      </c>
      <c r="E24303" s="1" t="s">
        <v>28</v>
      </c>
      <c r="F24303">
        <v>0</v>
      </c>
      <c r="G24303" t="str" cm="1">
        <f t="array" ref="G24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03" s="1" t="s">
        <v>29</v>
      </c>
      <c r="I24303" s="1" t="s">
        <v>50</v>
      </c>
      <c r="J24303" s="1" t="s">
        <v>626</v>
      </c>
      <c r="K24303" s="1" t="s">
        <v>890</v>
      </c>
      <c r="L24303" s="1" t="s">
        <v>69</v>
      </c>
      <c r="M24303">
        <v>2006</v>
      </c>
      <c r="N24303">
        <v>0</v>
      </c>
      <c r="O24303" s="1" t="s">
        <v>34</v>
      </c>
      <c r="P24303">
        <v>3032.05</v>
      </c>
      <c r="Q24303">
        <v>169863.77</v>
      </c>
    </row>
    <row r="24304" spans="1:17" x14ac:dyDescent="0.35">
      <c r="A24304" s="1" t="s">
        <v>25440</v>
      </c>
      <c r="B24304" s="2">
        <v>26609</v>
      </c>
      <c r="C24304" s="1" t="s">
        <v>17</v>
      </c>
      <c r="D24304" s="1" t="s">
        <v>18</v>
      </c>
      <c r="E24304" s="1" t="s">
        <v>19</v>
      </c>
      <c r="F24304">
        <v>0</v>
      </c>
      <c r="G24304" t="str" cm="1">
        <f t="array" ref="G24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04" s="1" t="s">
        <v>29</v>
      </c>
      <c r="I24304" s="1" t="s">
        <v>47</v>
      </c>
      <c r="J24304" s="1" t="s">
        <v>93</v>
      </c>
      <c r="K24304" s="1" t="s">
        <v>1841</v>
      </c>
      <c r="L24304" s="1" t="s">
        <v>188</v>
      </c>
      <c r="M24304">
        <v>1999</v>
      </c>
      <c r="N24304">
        <v>0</v>
      </c>
      <c r="O24304" s="1" t="s">
        <v>25</v>
      </c>
      <c r="P24304">
        <v>63315.97</v>
      </c>
      <c r="Q24304">
        <v>233009.58</v>
      </c>
    </row>
    <row r="24305" spans="1:17" x14ac:dyDescent="0.35">
      <c r="A24305" s="1" t="s">
        <v>25441</v>
      </c>
      <c r="B24305" s="2">
        <v>26802</v>
      </c>
      <c r="C24305" s="1" t="s">
        <v>27</v>
      </c>
      <c r="D24305" s="1" t="s">
        <v>46</v>
      </c>
      <c r="E24305" s="1" t="s">
        <v>19</v>
      </c>
      <c r="F24305">
        <v>2</v>
      </c>
      <c r="G24305" t="str" cm="1">
        <f t="array" ref="G243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05" s="1" t="s">
        <v>20</v>
      </c>
      <c r="I24305" s="1" t="s">
        <v>30</v>
      </c>
      <c r="J24305" s="1" t="s">
        <v>170</v>
      </c>
      <c r="K24305" s="1" t="s">
        <v>171</v>
      </c>
      <c r="L24305" s="1" t="s">
        <v>101</v>
      </c>
      <c r="M24305">
        <v>1990</v>
      </c>
      <c r="N24305">
        <v>0</v>
      </c>
      <c r="O24305" s="1" t="s">
        <v>70</v>
      </c>
      <c r="P24305">
        <v>16396.77</v>
      </c>
      <c r="Q24305">
        <v>119786.68</v>
      </c>
    </row>
    <row r="24306" spans="1:17" x14ac:dyDescent="0.35">
      <c r="A24306" s="1" t="s">
        <v>25442</v>
      </c>
      <c r="B24306" s="2">
        <v>24528</v>
      </c>
      <c r="C24306" s="1" t="s">
        <v>17</v>
      </c>
      <c r="D24306" s="1" t="s">
        <v>46</v>
      </c>
      <c r="E24306" s="1" t="s">
        <v>28</v>
      </c>
      <c r="F24306">
        <v>2</v>
      </c>
      <c r="G24306" t="str" cm="1">
        <f t="array" ref="G243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06" s="1" t="s">
        <v>20</v>
      </c>
      <c r="I24306" s="1" t="s">
        <v>30</v>
      </c>
      <c r="J24306" s="1" t="s">
        <v>99</v>
      </c>
      <c r="K24306" s="1" t="s">
        <v>13263</v>
      </c>
      <c r="L24306" s="1" t="s">
        <v>44</v>
      </c>
      <c r="M24306">
        <v>1987</v>
      </c>
      <c r="N24306">
        <v>0</v>
      </c>
      <c r="O24306" s="1" t="s">
        <v>34</v>
      </c>
      <c r="P24306">
        <v>66568.56</v>
      </c>
      <c r="Q24306">
        <v>190384.41</v>
      </c>
    </row>
    <row r="24307" spans="1:17" x14ac:dyDescent="0.35">
      <c r="A24307" s="1" t="s">
        <v>25443</v>
      </c>
      <c r="B24307" s="2">
        <v>36671</v>
      </c>
      <c r="C24307" s="1" t="s">
        <v>27</v>
      </c>
      <c r="D24307" s="1" t="s">
        <v>18</v>
      </c>
      <c r="E24307" s="1" t="s">
        <v>19</v>
      </c>
      <c r="F24307">
        <v>0</v>
      </c>
      <c r="G24307" t="str" cm="1">
        <f t="array" ref="G24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07" s="1" t="s">
        <v>29</v>
      </c>
      <c r="I24307" s="1" t="s">
        <v>21</v>
      </c>
      <c r="J24307" s="1" t="s">
        <v>185</v>
      </c>
      <c r="K24307" s="1" t="s">
        <v>5277</v>
      </c>
      <c r="L24307" s="1" t="s">
        <v>44</v>
      </c>
      <c r="M24307">
        <v>2007</v>
      </c>
      <c r="N24307">
        <v>0</v>
      </c>
      <c r="O24307" s="1" t="s">
        <v>25</v>
      </c>
      <c r="P24307">
        <v>66058.03</v>
      </c>
      <c r="Q24307">
        <v>160319.98000000001</v>
      </c>
    </row>
    <row r="24308" spans="1:17" x14ac:dyDescent="0.35">
      <c r="A24308" s="1" t="s">
        <v>25444</v>
      </c>
      <c r="B24308" s="2">
        <v>27352</v>
      </c>
      <c r="C24308" s="1" t="s">
        <v>17</v>
      </c>
      <c r="D24308" s="1" t="s">
        <v>18</v>
      </c>
      <c r="E24308" s="1" t="s">
        <v>28</v>
      </c>
      <c r="F24308">
        <v>0</v>
      </c>
      <c r="G24308" t="str" cm="1">
        <f t="array" ref="G24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08" s="1" t="s">
        <v>29</v>
      </c>
      <c r="I24308" s="1" t="s">
        <v>21</v>
      </c>
      <c r="J24308" s="1" t="s">
        <v>120</v>
      </c>
      <c r="K24308" s="1" t="s">
        <v>479</v>
      </c>
      <c r="L24308" s="1" t="s">
        <v>39</v>
      </c>
      <c r="M24308">
        <v>2003</v>
      </c>
      <c r="N24308">
        <v>0</v>
      </c>
      <c r="O24308" s="1" t="s">
        <v>25</v>
      </c>
      <c r="P24308">
        <v>66056.53</v>
      </c>
      <c r="Q24308">
        <v>193499.5</v>
      </c>
    </row>
    <row r="24309" spans="1:17" x14ac:dyDescent="0.35">
      <c r="A24309" s="1" t="s">
        <v>25445</v>
      </c>
      <c r="B24309" s="2">
        <v>28326</v>
      </c>
      <c r="C24309" s="1" t="s">
        <v>27</v>
      </c>
      <c r="D24309" s="1" t="s">
        <v>18</v>
      </c>
      <c r="E24309" s="1" t="s">
        <v>19</v>
      </c>
      <c r="F24309">
        <v>2</v>
      </c>
      <c r="G24309" t="str" cm="1">
        <f t="array" ref="G243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09" s="1" t="s">
        <v>20</v>
      </c>
      <c r="I24309" s="1" t="s">
        <v>21</v>
      </c>
      <c r="J24309" s="1" t="s">
        <v>72</v>
      </c>
      <c r="K24309" s="1" t="s">
        <v>229</v>
      </c>
      <c r="L24309" s="1" t="s">
        <v>118</v>
      </c>
      <c r="M24309">
        <v>1997</v>
      </c>
      <c r="N24309">
        <v>0</v>
      </c>
      <c r="O24309" s="1" t="s">
        <v>40</v>
      </c>
      <c r="P24309">
        <v>88653.47</v>
      </c>
      <c r="Q24309">
        <v>173966.02</v>
      </c>
    </row>
    <row r="24310" spans="1:17" x14ac:dyDescent="0.35">
      <c r="A24310" s="1" t="s">
        <v>25446</v>
      </c>
      <c r="B24310" s="2">
        <v>28218</v>
      </c>
      <c r="C24310" s="1" t="s">
        <v>27</v>
      </c>
      <c r="D24310" s="1" t="s">
        <v>18</v>
      </c>
      <c r="E24310" s="1" t="s">
        <v>28</v>
      </c>
      <c r="F24310">
        <v>1</v>
      </c>
      <c r="G24310" t="str" cm="1">
        <f t="array" ref="G243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10" s="1" t="s">
        <v>20</v>
      </c>
      <c r="I24310" s="1" t="s">
        <v>30</v>
      </c>
      <c r="J24310" s="1" t="s">
        <v>1252</v>
      </c>
      <c r="K24310" s="1" t="s">
        <v>1253</v>
      </c>
      <c r="L24310" s="1" t="s">
        <v>69</v>
      </c>
      <c r="M24310">
        <v>1993</v>
      </c>
      <c r="N24310">
        <v>0</v>
      </c>
      <c r="O24310" s="1" t="s">
        <v>40</v>
      </c>
      <c r="P24310">
        <v>20210.7</v>
      </c>
      <c r="Q24310">
        <v>220548.33</v>
      </c>
    </row>
    <row r="24311" spans="1:17" x14ac:dyDescent="0.35">
      <c r="A24311" s="1" t="s">
        <v>25447</v>
      </c>
      <c r="B24311" s="2">
        <v>28607</v>
      </c>
      <c r="C24311" s="1" t="s">
        <v>17</v>
      </c>
      <c r="D24311" s="1" t="s">
        <v>18</v>
      </c>
      <c r="E24311" s="1" t="s">
        <v>28</v>
      </c>
      <c r="F24311">
        <v>0</v>
      </c>
      <c r="G24311" t="str" cm="1">
        <f t="array" ref="G24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11" s="1" t="s">
        <v>29</v>
      </c>
      <c r="I24311" s="1" t="s">
        <v>21</v>
      </c>
      <c r="J24311" s="1" t="s">
        <v>282</v>
      </c>
      <c r="K24311" s="1" t="s">
        <v>333</v>
      </c>
      <c r="L24311" s="1" t="s">
        <v>24</v>
      </c>
      <c r="M24311">
        <v>2010</v>
      </c>
      <c r="N24311">
        <v>0</v>
      </c>
      <c r="O24311" s="1" t="s">
        <v>62</v>
      </c>
      <c r="P24311">
        <v>85148.25</v>
      </c>
      <c r="Q24311">
        <v>77908.789999999994</v>
      </c>
    </row>
    <row r="24312" spans="1:17" x14ac:dyDescent="0.35">
      <c r="A24312" s="1" t="s">
        <v>25448</v>
      </c>
      <c r="B24312" s="2">
        <v>31088</v>
      </c>
      <c r="C24312" s="1" t="s">
        <v>17</v>
      </c>
      <c r="D24312" s="1" t="s">
        <v>18</v>
      </c>
      <c r="E24312" s="1" t="s">
        <v>28</v>
      </c>
      <c r="F24312">
        <v>0</v>
      </c>
      <c r="G24312" t="str" cm="1">
        <f t="array" ref="G24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12" s="1" t="s">
        <v>29</v>
      </c>
      <c r="I24312" s="1" t="s">
        <v>30</v>
      </c>
      <c r="J24312" s="1" t="s">
        <v>42</v>
      </c>
      <c r="K24312" s="1" t="s">
        <v>1321</v>
      </c>
      <c r="L24312" s="1" t="s">
        <v>39</v>
      </c>
      <c r="M24312">
        <v>2008</v>
      </c>
      <c r="N24312">
        <v>0</v>
      </c>
      <c r="O24312" s="1" t="s">
        <v>34</v>
      </c>
      <c r="P24312">
        <v>49668.5</v>
      </c>
      <c r="Q24312">
        <v>194896.59</v>
      </c>
    </row>
    <row r="24313" spans="1:17" x14ac:dyDescent="0.35">
      <c r="A24313" s="1" t="s">
        <v>25449</v>
      </c>
      <c r="B24313" s="2">
        <v>27164</v>
      </c>
      <c r="C24313" s="1" t="s">
        <v>75</v>
      </c>
      <c r="D24313" s="1" t="s">
        <v>18</v>
      </c>
      <c r="E24313" s="1" t="s">
        <v>28</v>
      </c>
      <c r="F24313">
        <v>1</v>
      </c>
      <c r="G24313" t="str" cm="1">
        <f t="array" ref="G243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13" s="1" t="s">
        <v>20</v>
      </c>
      <c r="I24313" s="1" t="s">
        <v>30</v>
      </c>
      <c r="J24313" s="1" t="s">
        <v>42</v>
      </c>
      <c r="K24313" s="1" t="s">
        <v>1792</v>
      </c>
      <c r="L24313" s="1" t="s">
        <v>140</v>
      </c>
      <c r="M24313">
        <v>2013</v>
      </c>
      <c r="N24313">
        <v>4</v>
      </c>
      <c r="O24313" s="1" t="s">
        <v>70</v>
      </c>
      <c r="P24313">
        <v>28720.7</v>
      </c>
      <c r="Q24313">
        <v>186585.9</v>
      </c>
    </row>
    <row r="24314" spans="1:17" x14ac:dyDescent="0.35">
      <c r="A24314" s="1" t="s">
        <v>25450</v>
      </c>
      <c r="B24314" s="2">
        <v>37134</v>
      </c>
      <c r="C24314" s="1" t="s">
        <v>17</v>
      </c>
      <c r="D24314" s="1" t="s">
        <v>18</v>
      </c>
      <c r="E24314" s="1" t="s">
        <v>19</v>
      </c>
      <c r="F24314">
        <v>0</v>
      </c>
      <c r="G24314" t="str" cm="1">
        <f t="array" ref="G24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14" s="1" t="s">
        <v>29</v>
      </c>
      <c r="I24314" s="1" t="s">
        <v>30</v>
      </c>
      <c r="J24314" s="1" t="s">
        <v>79</v>
      </c>
      <c r="K24314" s="1" t="s">
        <v>368</v>
      </c>
      <c r="L24314" s="1" t="s">
        <v>188</v>
      </c>
      <c r="M24314">
        <v>1998</v>
      </c>
      <c r="N24314">
        <v>4</v>
      </c>
      <c r="O24314" s="1" t="s">
        <v>62</v>
      </c>
      <c r="P24314">
        <v>76603.259999999995</v>
      </c>
      <c r="Q24314">
        <v>244886.87</v>
      </c>
    </row>
    <row r="24315" spans="1:17" x14ac:dyDescent="0.35">
      <c r="A24315" s="1" t="s">
        <v>25451</v>
      </c>
      <c r="B24315" s="2">
        <v>35765</v>
      </c>
      <c r="C24315" s="1" t="s">
        <v>17</v>
      </c>
      <c r="D24315" s="1" t="s">
        <v>18</v>
      </c>
      <c r="E24315" s="1" t="s">
        <v>28</v>
      </c>
      <c r="F24315">
        <v>0</v>
      </c>
      <c r="G24315" t="str" cm="1">
        <f t="array" ref="G24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15" s="1" t="s">
        <v>20</v>
      </c>
      <c r="I24315" s="1" t="s">
        <v>30</v>
      </c>
      <c r="J24315" s="1" t="s">
        <v>282</v>
      </c>
      <c r="K24315" s="1" t="s">
        <v>364</v>
      </c>
      <c r="L24315" s="1" t="s">
        <v>118</v>
      </c>
      <c r="M24315">
        <v>1994</v>
      </c>
      <c r="N24315">
        <v>3</v>
      </c>
      <c r="O24315" s="1" t="s">
        <v>25</v>
      </c>
      <c r="P24315">
        <v>68152.160000000003</v>
      </c>
      <c r="Q24315">
        <v>75504.45</v>
      </c>
    </row>
    <row r="24316" spans="1:17" x14ac:dyDescent="0.35">
      <c r="A24316" s="1" t="s">
        <v>25452</v>
      </c>
      <c r="B24316" s="2">
        <v>23005</v>
      </c>
      <c r="C24316" s="1" t="s">
        <v>75</v>
      </c>
      <c r="D24316" s="1" t="s">
        <v>18</v>
      </c>
      <c r="E24316" s="1" t="s">
        <v>19</v>
      </c>
      <c r="F24316">
        <v>0</v>
      </c>
      <c r="G24316" t="str" cm="1">
        <f t="array" ref="G24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16" s="1" t="s">
        <v>29</v>
      </c>
      <c r="I24316" s="1" t="s">
        <v>30</v>
      </c>
      <c r="J24316" s="1" t="s">
        <v>298</v>
      </c>
      <c r="K24316" s="1" t="s">
        <v>787</v>
      </c>
      <c r="L24316" s="1" t="s">
        <v>110</v>
      </c>
      <c r="M24316">
        <v>2002</v>
      </c>
      <c r="N24316">
        <v>0</v>
      </c>
      <c r="O24316" s="1" t="s">
        <v>62</v>
      </c>
      <c r="P24316">
        <v>28078.97</v>
      </c>
      <c r="Q24316">
        <v>200410.82</v>
      </c>
    </row>
    <row r="24317" spans="1:17" x14ac:dyDescent="0.35">
      <c r="A24317" s="1" t="s">
        <v>25453</v>
      </c>
      <c r="B24317" s="2">
        <v>33689</v>
      </c>
      <c r="C24317" s="1" t="s">
        <v>36</v>
      </c>
      <c r="D24317" s="1" t="s">
        <v>18</v>
      </c>
      <c r="E24317" s="1" t="s">
        <v>28</v>
      </c>
      <c r="F24317">
        <v>0</v>
      </c>
      <c r="G24317" t="str" cm="1">
        <f t="array" ref="G24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17" s="1" t="s">
        <v>29</v>
      </c>
      <c r="I24317" s="1" t="s">
        <v>30</v>
      </c>
      <c r="J24317" s="1" t="s">
        <v>197</v>
      </c>
      <c r="K24317" s="1" t="s">
        <v>483</v>
      </c>
      <c r="L24317" s="1" t="s">
        <v>81</v>
      </c>
      <c r="M24317">
        <v>2010</v>
      </c>
      <c r="N24317">
        <v>0</v>
      </c>
      <c r="O24317" s="1" t="s">
        <v>25</v>
      </c>
      <c r="P24317">
        <v>38075.910000000003</v>
      </c>
      <c r="Q24317">
        <v>130456.6</v>
      </c>
    </row>
    <row r="24318" spans="1:17" x14ac:dyDescent="0.35">
      <c r="A24318" s="1" t="s">
        <v>25454</v>
      </c>
      <c r="B24318" s="2">
        <v>19915</v>
      </c>
      <c r="C24318" s="1" t="s">
        <v>17</v>
      </c>
      <c r="D24318" s="1" t="s">
        <v>18</v>
      </c>
      <c r="E24318" s="1" t="s">
        <v>28</v>
      </c>
      <c r="F24318">
        <v>1</v>
      </c>
      <c r="G24318" t="str" cm="1">
        <f t="array" ref="G24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18" s="1" t="s">
        <v>20</v>
      </c>
      <c r="I24318" s="1" t="s">
        <v>30</v>
      </c>
      <c r="J24318" s="1" t="s">
        <v>142</v>
      </c>
      <c r="K24318" s="1" t="s">
        <v>348</v>
      </c>
      <c r="L24318" s="1" t="s">
        <v>39</v>
      </c>
      <c r="M24318">
        <v>2003</v>
      </c>
      <c r="N24318">
        <v>0</v>
      </c>
      <c r="O24318" s="1" t="s">
        <v>70</v>
      </c>
      <c r="P24318">
        <v>71404</v>
      </c>
      <c r="Q24318">
        <v>189030.97</v>
      </c>
    </row>
    <row r="24319" spans="1:17" x14ac:dyDescent="0.35">
      <c r="A24319" s="1" t="s">
        <v>25455</v>
      </c>
      <c r="B24319" s="2">
        <v>26787</v>
      </c>
      <c r="C24319" s="1" t="s">
        <v>27</v>
      </c>
      <c r="D24319" s="1" t="s">
        <v>18</v>
      </c>
      <c r="E24319" s="1" t="s">
        <v>19</v>
      </c>
      <c r="F24319">
        <v>1</v>
      </c>
      <c r="G24319" t="str" cm="1">
        <f t="array" ref="G243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19" s="1" t="s">
        <v>20</v>
      </c>
      <c r="I24319" s="1" t="s">
        <v>21</v>
      </c>
      <c r="J24319" s="1" t="s">
        <v>72</v>
      </c>
      <c r="K24319" s="1" t="s">
        <v>314</v>
      </c>
      <c r="L24319" s="1" t="s">
        <v>24</v>
      </c>
      <c r="M24319">
        <v>2002</v>
      </c>
      <c r="N24319">
        <v>0</v>
      </c>
      <c r="O24319" s="1" t="s">
        <v>25</v>
      </c>
      <c r="P24319">
        <v>81678.320000000007</v>
      </c>
      <c r="Q24319">
        <v>108953.17</v>
      </c>
    </row>
    <row r="24320" spans="1:17" x14ac:dyDescent="0.35">
      <c r="A24320" s="1" t="s">
        <v>25456</v>
      </c>
      <c r="B24320" s="2">
        <v>31363</v>
      </c>
      <c r="C24320" s="1" t="s">
        <v>17</v>
      </c>
      <c r="D24320" s="1" t="s">
        <v>46</v>
      </c>
      <c r="E24320" s="1" t="s">
        <v>28</v>
      </c>
      <c r="F24320">
        <v>0</v>
      </c>
      <c r="G24320" t="str" cm="1">
        <f t="array" ref="G24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20" s="1" t="s">
        <v>29</v>
      </c>
      <c r="I24320" s="1" t="s">
        <v>47</v>
      </c>
      <c r="J24320" s="1" t="s">
        <v>116</v>
      </c>
      <c r="K24320" s="1" t="s">
        <v>193</v>
      </c>
      <c r="L24320" s="1" t="s">
        <v>135</v>
      </c>
      <c r="M24320">
        <v>2008</v>
      </c>
      <c r="N24320">
        <v>0</v>
      </c>
      <c r="O24320" s="1" t="s">
        <v>25</v>
      </c>
      <c r="P24320">
        <v>48882.97</v>
      </c>
      <c r="Q24320">
        <v>181594.44</v>
      </c>
    </row>
    <row r="24321" spans="1:17" x14ac:dyDescent="0.35">
      <c r="A24321" s="1" t="s">
        <v>25457</v>
      </c>
      <c r="B24321" s="2">
        <v>24945</v>
      </c>
      <c r="C24321" s="1" t="s">
        <v>36</v>
      </c>
      <c r="D24321" s="1" t="s">
        <v>46</v>
      </c>
      <c r="E24321" s="1" t="s">
        <v>19</v>
      </c>
      <c r="F24321">
        <v>2</v>
      </c>
      <c r="G24321" t="str" cm="1">
        <f t="array" ref="G243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21" s="1" t="s">
        <v>20</v>
      </c>
      <c r="I24321" s="1" t="s">
        <v>30</v>
      </c>
      <c r="J24321" s="1" t="s">
        <v>626</v>
      </c>
      <c r="K24321" s="1" t="s">
        <v>890</v>
      </c>
      <c r="L24321" s="1" t="s">
        <v>44</v>
      </c>
      <c r="M24321">
        <v>2003</v>
      </c>
      <c r="N24321">
        <v>0</v>
      </c>
      <c r="O24321" s="1" t="s">
        <v>25</v>
      </c>
      <c r="P24321">
        <v>40565.39</v>
      </c>
      <c r="Q24321">
        <v>96118.16</v>
      </c>
    </row>
    <row r="24322" spans="1:17" x14ac:dyDescent="0.35">
      <c r="A24322" s="1" t="s">
        <v>25458</v>
      </c>
      <c r="B24322" s="2">
        <v>34490</v>
      </c>
      <c r="C24322" s="1" t="s">
        <v>27</v>
      </c>
      <c r="D24322" s="1" t="s">
        <v>18</v>
      </c>
      <c r="E24322" s="1" t="s">
        <v>19</v>
      </c>
      <c r="F24322">
        <v>0</v>
      </c>
      <c r="G24322" t="str" cm="1">
        <f t="array" ref="G24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22" s="1" t="s">
        <v>20</v>
      </c>
      <c r="I24322" s="1" t="s">
        <v>30</v>
      </c>
      <c r="J24322" s="1" t="s">
        <v>857</v>
      </c>
      <c r="K24322" s="1" t="s">
        <v>1086</v>
      </c>
      <c r="L24322" s="1" t="s">
        <v>101</v>
      </c>
      <c r="M24322">
        <v>2007</v>
      </c>
      <c r="N24322">
        <v>0</v>
      </c>
      <c r="O24322" s="1" t="s">
        <v>62</v>
      </c>
      <c r="P24322">
        <v>5652</v>
      </c>
      <c r="Q24322">
        <v>181850.55</v>
      </c>
    </row>
    <row r="24323" spans="1:17" x14ac:dyDescent="0.35">
      <c r="A24323" s="1" t="s">
        <v>25459</v>
      </c>
      <c r="B24323" s="2">
        <v>34751</v>
      </c>
      <c r="C24323" s="1" t="s">
        <v>17</v>
      </c>
      <c r="D24323" s="1" t="s">
        <v>46</v>
      </c>
      <c r="E24323" s="1" t="s">
        <v>28</v>
      </c>
      <c r="F24323">
        <v>0</v>
      </c>
      <c r="G24323" t="str" cm="1">
        <f t="array" ref="G24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23" s="1" t="s">
        <v>29</v>
      </c>
      <c r="I24323" s="1" t="s">
        <v>21</v>
      </c>
      <c r="J24323" s="1" t="s">
        <v>282</v>
      </c>
      <c r="K24323" s="1" t="s">
        <v>558</v>
      </c>
      <c r="L24323" s="1" t="s">
        <v>61</v>
      </c>
      <c r="M24323">
        <v>1991</v>
      </c>
      <c r="N24323">
        <v>0</v>
      </c>
      <c r="O24323" s="1" t="s">
        <v>34</v>
      </c>
      <c r="P24323">
        <v>69204.33</v>
      </c>
      <c r="Q24323">
        <v>227237.68</v>
      </c>
    </row>
    <row r="24324" spans="1:17" x14ac:dyDescent="0.35">
      <c r="A24324" s="1" t="s">
        <v>25460</v>
      </c>
      <c r="B24324" s="2">
        <v>25022</v>
      </c>
      <c r="C24324" s="1" t="s">
        <v>75</v>
      </c>
      <c r="D24324" s="1" t="s">
        <v>46</v>
      </c>
      <c r="E24324" s="1" t="s">
        <v>28</v>
      </c>
      <c r="F24324">
        <v>0</v>
      </c>
      <c r="G24324" t="str" cm="1">
        <f t="array" ref="G24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24" s="1" t="s">
        <v>29</v>
      </c>
      <c r="I24324" s="1" t="s">
        <v>30</v>
      </c>
      <c r="J24324" s="1" t="s">
        <v>72</v>
      </c>
      <c r="K24324" s="1" t="s">
        <v>276</v>
      </c>
      <c r="L24324" s="1" t="s">
        <v>127</v>
      </c>
      <c r="M24324">
        <v>2009</v>
      </c>
      <c r="N24324">
        <v>0</v>
      </c>
      <c r="O24324" s="1" t="s">
        <v>34</v>
      </c>
      <c r="P24324">
        <v>80745.31</v>
      </c>
      <c r="Q24324">
        <v>119321.75</v>
      </c>
    </row>
    <row r="24325" spans="1:17" x14ac:dyDescent="0.35">
      <c r="A24325" s="1" t="s">
        <v>25461</v>
      </c>
      <c r="B24325" s="2">
        <v>35280</v>
      </c>
      <c r="C24325" s="1" t="s">
        <v>36</v>
      </c>
      <c r="D24325" s="1" t="s">
        <v>18</v>
      </c>
      <c r="E24325" s="1" t="s">
        <v>28</v>
      </c>
      <c r="F24325">
        <v>0</v>
      </c>
      <c r="G24325" t="str" cm="1">
        <f t="array" ref="G24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25" s="1" t="s">
        <v>29</v>
      </c>
      <c r="I24325" s="1" t="s">
        <v>21</v>
      </c>
      <c r="J24325" s="1" t="s">
        <v>116</v>
      </c>
      <c r="K24325" s="1" t="s">
        <v>1548</v>
      </c>
      <c r="L24325" s="1" t="s">
        <v>61</v>
      </c>
      <c r="M24325">
        <v>2001</v>
      </c>
      <c r="N24325">
        <v>0</v>
      </c>
      <c r="O24325" s="1" t="s">
        <v>40</v>
      </c>
      <c r="P24325">
        <v>83538.37</v>
      </c>
      <c r="Q24325">
        <v>114102.38</v>
      </c>
    </row>
    <row r="24326" spans="1:17" x14ac:dyDescent="0.35">
      <c r="A24326" s="1" t="s">
        <v>25462</v>
      </c>
      <c r="B24326" s="2">
        <v>25588</v>
      </c>
      <c r="C24326" s="1" t="s">
        <v>36</v>
      </c>
      <c r="D24326" s="1" t="s">
        <v>18</v>
      </c>
      <c r="E24326" s="1" t="s">
        <v>19</v>
      </c>
      <c r="F24326">
        <v>0</v>
      </c>
      <c r="G24326" t="str" cm="1">
        <f t="array" ref="G24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26" s="1" t="s">
        <v>29</v>
      </c>
      <c r="I24326" s="1" t="s">
        <v>30</v>
      </c>
      <c r="J24326" s="1" t="s">
        <v>165</v>
      </c>
      <c r="K24326" s="1" t="s">
        <v>5526</v>
      </c>
      <c r="L24326" s="1" t="s">
        <v>61</v>
      </c>
      <c r="M24326">
        <v>1991</v>
      </c>
      <c r="N24326">
        <v>0</v>
      </c>
      <c r="O24326" s="1" t="s">
        <v>34</v>
      </c>
      <c r="P24326">
        <v>73286.3</v>
      </c>
      <c r="Q24326">
        <v>172089.96</v>
      </c>
    </row>
    <row r="24327" spans="1:17" x14ac:dyDescent="0.35">
      <c r="A24327" s="1" t="s">
        <v>25463</v>
      </c>
      <c r="B24327" s="2">
        <v>31626</v>
      </c>
      <c r="C24327" s="1" t="s">
        <v>27</v>
      </c>
      <c r="D24327" s="1" t="s">
        <v>46</v>
      </c>
      <c r="E24327" s="1" t="s">
        <v>19</v>
      </c>
      <c r="F24327">
        <v>0</v>
      </c>
      <c r="G24327" t="str" cm="1">
        <f t="array" ref="G24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27" s="1" t="s">
        <v>29</v>
      </c>
      <c r="I24327" s="1" t="s">
        <v>50</v>
      </c>
      <c r="J24327" s="1" t="s">
        <v>72</v>
      </c>
      <c r="K24327" s="1" t="s">
        <v>1535</v>
      </c>
      <c r="L24327" s="1" t="s">
        <v>44</v>
      </c>
      <c r="M24327">
        <v>1999</v>
      </c>
      <c r="N24327">
        <v>0</v>
      </c>
      <c r="O24327" s="1" t="s">
        <v>70</v>
      </c>
      <c r="P24327">
        <v>14403.37</v>
      </c>
      <c r="Q24327">
        <v>211876.1</v>
      </c>
    </row>
    <row r="24328" spans="1:17" x14ac:dyDescent="0.35">
      <c r="A24328" s="1" t="s">
        <v>25464</v>
      </c>
      <c r="B24328" s="2">
        <v>23595</v>
      </c>
      <c r="C24328" s="1" t="s">
        <v>17</v>
      </c>
      <c r="D24328" s="1" t="s">
        <v>18</v>
      </c>
      <c r="E24328" s="1" t="s">
        <v>19</v>
      </c>
      <c r="F24328">
        <v>2</v>
      </c>
      <c r="G24328" t="str" cm="1">
        <f t="array" ref="G243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28" s="1" t="s">
        <v>20</v>
      </c>
      <c r="I24328" s="1" t="s">
        <v>30</v>
      </c>
      <c r="J24328" s="1" t="s">
        <v>99</v>
      </c>
      <c r="K24328" s="1" t="s">
        <v>316</v>
      </c>
      <c r="L24328" s="1" t="s">
        <v>53</v>
      </c>
      <c r="M24328">
        <v>1985</v>
      </c>
      <c r="N24328">
        <v>0</v>
      </c>
      <c r="O24328" s="1" t="s">
        <v>34</v>
      </c>
      <c r="P24328">
        <v>16942.86</v>
      </c>
      <c r="Q24328">
        <v>183588.84</v>
      </c>
    </row>
    <row r="24329" spans="1:17" x14ac:dyDescent="0.35">
      <c r="A24329" s="1" t="s">
        <v>25465</v>
      </c>
      <c r="B24329" s="2">
        <v>35671</v>
      </c>
      <c r="C24329" s="1" t="s">
        <v>17</v>
      </c>
      <c r="D24329" s="1" t="s">
        <v>18</v>
      </c>
      <c r="E24329" s="1" t="s">
        <v>19</v>
      </c>
      <c r="F24329">
        <v>0</v>
      </c>
      <c r="G24329" t="str" cm="1">
        <f t="array" ref="G24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29" s="1" t="s">
        <v>29</v>
      </c>
      <c r="I24329" s="1" t="s">
        <v>21</v>
      </c>
      <c r="J24329" s="1" t="s">
        <v>72</v>
      </c>
      <c r="K24329" s="1" t="s">
        <v>961</v>
      </c>
      <c r="L24329" s="1" t="s">
        <v>127</v>
      </c>
      <c r="M24329">
        <v>2004</v>
      </c>
      <c r="N24329">
        <v>2</v>
      </c>
      <c r="O24329" s="1" t="s">
        <v>62</v>
      </c>
      <c r="P24329">
        <v>63048.49</v>
      </c>
      <c r="Q24329">
        <v>100265.48</v>
      </c>
    </row>
    <row r="24330" spans="1:17" x14ac:dyDescent="0.35">
      <c r="A24330" s="1" t="s">
        <v>25466</v>
      </c>
      <c r="B24330" s="2">
        <v>18629</v>
      </c>
      <c r="C24330" s="1" t="s">
        <v>36</v>
      </c>
      <c r="D24330" s="1" t="s">
        <v>46</v>
      </c>
      <c r="E24330" s="1" t="s">
        <v>19</v>
      </c>
      <c r="F24330">
        <v>0</v>
      </c>
      <c r="G24330" t="str" cm="1">
        <f t="array" ref="G24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30" s="1" t="s">
        <v>29</v>
      </c>
      <c r="I24330" s="1" t="s">
        <v>21</v>
      </c>
      <c r="J24330" s="1" t="s">
        <v>93</v>
      </c>
      <c r="K24330" s="1" t="s">
        <v>94</v>
      </c>
      <c r="L24330" s="1" t="s">
        <v>140</v>
      </c>
      <c r="M24330">
        <v>2011</v>
      </c>
      <c r="N24330">
        <v>0</v>
      </c>
      <c r="O24330" s="1" t="s">
        <v>34</v>
      </c>
      <c r="P24330">
        <v>49328.35</v>
      </c>
      <c r="Q24330">
        <v>146644.88</v>
      </c>
    </row>
    <row r="24331" spans="1:17" x14ac:dyDescent="0.35">
      <c r="A24331" s="1" t="s">
        <v>25467</v>
      </c>
      <c r="B24331" s="2">
        <v>29153</v>
      </c>
      <c r="C24331" s="1" t="s">
        <v>36</v>
      </c>
      <c r="D24331" s="1" t="s">
        <v>46</v>
      </c>
      <c r="E24331" s="1" t="s">
        <v>19</v>
      </c>
      <c r="F24331">
        <v>0</v>
      </c>
      <c r="G24331" t="str" cm="1">
        <f t="array" ref="G24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31" s="1" t="s">
        <v>20</v>
      </c>
      <c r="I24331" s="1" t="s">
        <v>21</v>
      </c>
      <c r="J24331" s="1" t="s">
        <v>392</v>
      </c>
      <c r="K24331" s="1" t="s">
        <v>393</v>
      </c>
      <c r="L24331" s="1" t="s">
        <v>57</v>
      </c>
      <c r="M24331">
        <v>2004</v>
      </c>
      <c r="N24331">
        <v>0</v>
      </c>
      <c r="O24331" s="1" t="s">
        <v>62</v>
      </c>
      <c r="P24331">
        <v>66006.429999999993</v>
      </c>
      <c r="Q24331">
        <v>150296.35</v>
      </c>
    </row>
    <row r="24332" spans="1:17" x14ac:dyDescent="0.35">
      <c r="A24332" s="1" t="s">
        <v>25468</v>
      </c>
      <c r="B24332" s="2">
        <v>20490</v>
      </c>
      <c r="C24332" s="1" t="s">
        <v>27</v>
      </c>
      <c r="D24332" s="1" t="s">
        <v>46</v>
      </c>
      <c r="E24332" s="1" t="s">
        <v>19</v>
      </c>
      <c r="F24332">
        <v>0</v>
      </c>
      <c r="G24332" t="str" cm="1">
        <f t="array" ref="G24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32" s="1" t="s">
        <v>29</v>
      </c>
      <c r="I24332" s="1" t="s">
        <v>47</v>
      </c>
      <c r="J24332" s="1" t="s">
        <v>165</v>
      </c>
      <c r="K24332" s="1" t="s">
        <v>913</v>
      </c>
      <c r="L24332" s="1" t="s">
        <v>33</v>
      </c>
      <c r="M24332">
        <v>1997</v>
      </c>
      <c r="N24332">
        <v>0</v>
      </c>
      <c r="O24332" s="1" t="s">
        <v>34</v>
      </c>
      <c r="P24332">
        <v>18342.73</v>
      </c>
      <c r="Q24332">
        <v>104068.18</v>
      </c>
    </row>
    <row r="24333" spans="1:17" x14ac:dyDescent="0.35">
      <c r="A24333" s="1" t="s">
        <v>25469</v>
      </c>
      <c r="B24333" s="2">
        <v>28967</v>
      </c>
      <c r="C24333" s="1" t="s">
        <v>17</v>
      </c>
      <c r="D24333" s="1" t="s">
        <v>18</v>
      </c>
      <c r="E24333" s="1" t="s">
        <v>28</v>
      </c>
      <c r="F24333">
        <v>1</v>
      </c>
      <c r="G24333" t="str" cm="1">
        <f t="array" ref="G24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33" s="1" t="s">
        <v>20</v>
      </c>
      <c r="I24333" s="1" t="s">
        <v>21</v>
      </c>
      <c r="J24333" s="1" t="s">
        <v>356</v>
      </c>
      <c r="K24333" s="1" t="s">
        <v>2671</v>
      </c>
      <c r="L24333" s="1" t="s">
        <v>135</v>
      </c>
      <c r="M24333">
        <v>2007</v>
      </c>
      <c r="N24333">
        <v>1</v>
      </c>
      <c r="O24333" s="1" t="s">
        <v>62</v>
      </c>
      <c r="P24333">
        <v>70151.600000000006</v>
      </c>
      <c r="Q24333">
        <v>249370.22</v>
      </c>
    </row>
    <row r="24334" spans="1:17" x14ac:dyDescent="0.35">
      <c r="A24334" s="1" t="s">
        <v>25470</v>
      </c>
      <c r="B24334" s="2">
        <v>33080</v>
      </c>
      <c r="C24334" s="1" t="s">
        <v>27</v>
      </c>
      <c r="D24334" s="1" t="s">
        <v>18</v>
      </c>
      <c r="E24334" s="1" t="s">
        <v>19</v>
      </c>
      <c r="F24334">
        <v>0</v>
      </c>
      <c r="G24334" t="str" cm="1">
        <f t="array" ref="G24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34" s="1" t="s">
        <v>29</v>
      </c>
      <c r="I24334" s="1" t="s">
        <v>47</v>
      </c>
      <c r="J24334" s="1" t="s">
        <v>120</v>
      </c>
      <c r="K24334" s="1" t="s">
        <v>4110</v>
      </c>
      <c r="L24334" s="1" t="s">
        <v>33</v>
      </c>
      <c r="M24334">
        <v>2008</v>
      </c>
      <c r="N24334">
        <v>0</v>
      </c>
      <c r="O24334" s="1" t="s">
        <v>34</v>
      </c>
      <c r="P24334">
        <v>87654.78</v>
      </c>
      <c r="Q24334">
        <v>211432.5</v>
      </c>
    </row>
    <row r="24335" spans="1:17" x14ac:dyDescent="0.35">
      <c r="A24335" s="1" t="s">
        <v>25471</v>
      </c>
      <c r="B24335" s="2">
        <v>27685</v>
      </c>
      <c r="C24335" s="1" t="s">
        <v>27</v>
      </c>
      <c r="D24335" s="1" t="s">
        <v>18</v>
      </c>
      <c r="E24335" s="1" t="s">
        <v>28</v>
      </c>
      <c r="F24335">
        <v>0</v>
      </c>
      <c r="G24335" t="str" cm="1">
        <f t="array" ref="G24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35" s="1" t="s">
        <v>29</v>
      </c>
      <c r="I24335" s="1" t="s">
        <v>21</v>
      </c>
      <c r="J24335" s="1" t="s">
        <v>72</v>
      </c>
      <c r="K24335" s="1" t="s">
        <v>70</v>
      </c>
      <c r="L24335" s="1" t="s">
        <v>179</v>
      </c>
      <c r="M24335">
        <v>2009</v>
      </c>
      <c r="N24335">
        <v>0</v>
      </c>
      <c r="O24335" s="1" t="s">
        <v>40</v>
      </c>
      <c r="P24335">
        <v>43898.68</v>
      </c>
      <c r="Q24335">
        <v>96187.4</v>
      </c>
    </row>
    <row r="24336" spans="1:17" x14ac:dyDescent="0.35">
      <c r="A24336" s="1" t="s">
        <v>25472</v>
      </c>
      <c r="B24336" s="2">
        <v>32335</v>
      </c>
      <c r="C24336" s="1" t="s">
        <v>36</v>
      </c>
      <c r="D24336" s="1" t="s">
        <v>18</v>
      </c>
      <c r="E24336" s="1" t="s">
        <v>28</v>
      </c>
      <c r="F24336">
        <v>0</v>
      </c>
      <c r="G24336" t="str" cm="1">
        <f t="array" ref="G24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36" s="1" t="s">
        <v>20</v>
      </c>
      <c r="I24336" s="1" t="s">
        <v>30</v>
      </c>
      <c r="J24336" s="1" t="s">
        <v>298</v>
      </c>
      <c r="K24336" s="1" t="s">
        <v>383</v>
      </c>
      <c r="L24336" s="1" t="s">
        <v>101</v>
      </c>
      <c r="M24336">
        <v>1996</v>
      </c>
      <c r="N24336">
        <v>0</v>
      </c>
      <c r="O24336" s="1" t="s">
        <v>34</v>
      </c>
      <c r="P24336">
        <v>17220.990000000002</v>
      </c>
      <c r="Q24336">
        <v>173923.71</v>
      </c>
    </row>
    <row r="24337" spans="1:17" x14ac:dyDescent="0.35">
      <c r="A24337" s="1" t="s">
        <v>25473</v>
      </c>
      <c r="B24337" s="2">
        <v>33726</v>
      </c>
      <c r="C24337" s="1" t="s">
        <v>27</v>
      </c>
      <c r="D24337" s="1" t="s">
        <v>18</v>
      </c>
      <c r="E24337" s="1" t="s">
        <v>28</v>
      </c>
      <c r="F24337">
        <v>0</v>
      </c>
      <c r="G24337" t="str" cm="1">
        <f t="array" ref="G24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37" s="1" t="s">
        <v>20</v>
      </c>
      <c r="I24337" s="1" t="s">
        <v>30</v>
      </c>
      <c r="J24337" s="1" t="s">
        <v>59</v>
      </c>
      <c r="K24337" s="1" t="s">
        <v>2737</v>
      </c>
      <c r="L24337" s="1" t="s">
        <v>140</v>
      </c>
      <c r="M24337">
        <v>2006</v>
      </c>
      <c r="N24337">
        <v>1</v>
      </c>
      <c r="O24337" s="1" t="s">
        <v>40</v>
      </c>
      <c r="P24337">
        <v>23492.13</v>
      </c>
      <c r="Q24337">
        <v>133159.91</v>
      </c>
    </row>
    <row r="24338" spans="1:17" x14ac:dyDescent="0.35">
      <c r="A24338" s="1" t="s">
        <v>25474</v>
      </c>
      <c r="B24338" s="2">
        <v>22504</v>
      </c>
      <c r="C24338" s="1" t="s">
        <v>27</v>
      </c>
      <c r="D24338" s="1" t="s">
        <v>18</v>
      </c>
      <c r="E24338" s="1" t="s">
        <v>28</v>
      </c>
      <c r="F24338">
        <v>0</v>
      </c>
      <c r="G24338" t="str" cm="1">
        <f t="array" ref="G24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38" s="1" t="s">
        <v>29</v>
      </c>
      <c r="I24338" s="1" t="s">
        <v>50</v>
      </c>
      <c r="J24338" s="1" t="s">
        <v>55</v>
      </c>
      <c r="K24338" s="1" t="s">
        <v>677</v>
      </c>
      <c r="L24338" s="1" t="s">
        <v>69</v>
      </c>
      <c r="M24338">
        <v>2008</v>
      </c>
      <c r="N24338">
        <v>0</v>
      </c>
      <c r="O24338" s="1" t="s">
        <v>62</v>
      </c>
      <c r="P24338">
        <v>25.82</v>
      </c>
      <c r="Q24338">
        <v>53900.23</v>
      </c>
    </row>
    <row r="24339" spans="1:17" x14ac:dyDescent="0.35">
      <c r="A24339" s="1" t="s">
        <v>25475</v>
      </c>
      <c r="B24339" s="2">
        <v>23802</v>
      </c>
      <c r="C24339" s="1" t="s">
        <v>17</v>
      </c>
      <c r="D24339" s="1" t="s">
        <v>18</v>
      </c>
      <c r="E24339" s="1" t="s">
        <v>19</v>
      </c>
      <c r="F24339">
        <v>1</v>
      </c>
      <c r="G24339" t="str" cm="1">
        <f t="array" ref="G243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39" s="1" t="s">
        <v>20</v>
      </c>
      <c r="I24339" s="1" t="s">
        <v>30</v>
      </c>
      <c r="J24339" s="1" t="s">
        <v>356</v>
      </c>
      <c r="K24339" s="1" t="s">
        <v>1183</v>
      </c>
      <c r="L24339" s="1" t="s">
        <v>101</v>
      </c>
      <c r="M24339">
        <v>2002</v>
      </c>
      <c r="N24339">
        <v>4</v>
      </c>
      <c r="O24339" s="1" t="s">
        <v>40</v>
      </c>
      <c r="P24339">
        <v>78447.89</v>
      </c>
      <c r="Q24339">
        <v>189261.74</v>
      </c>
    </row>
    <row r="24340" spans="1:17" x14ac:dyDescent="0.35">
      <c r="A24340" s="1" t="s">
        <v>25476</v>
      </c>
      <c r="B24340" s="2">
        <v>22271</v>
      </c>
      <c r="C24340" s="1" t="s">
        <v>17</v>
      </c>
      <c r="D24340" s="1" t="s">
        <v>18</v>
      </c>
      <c r="E24340" s="1" t="s">
        <v>28</v>
      </c>
      <c r="F24340">
        <v>0</v>
      </c>
      <c r="G24340" t="str" cm="1">
        <f t="array" ref="G24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40" s="1" t="s">
        <v>29</v>
      </c>
      <c r="I24340" s="1" t="s">
        <v>50</v>
      </c>
      <c r="J24340" s="1" t="s">
        <v>298</v>
      </c>
      <c r="K24340" s="1" t="s">
        <v>949</v>
      </c>
      <c r="L24340" s="1" t="s">
        <v>44</v>
      </c>
      <c r="M24340">
        <v>1999</v>
      </c>
      <c r="N24340">
        <v>0</v>
      </c>
      <c r="O24340" s="1" t="s">
        <v>70</v>
      </c>
      <c r="P24340">
        <v>64440.09</v>
      </c>
      <c r="Q24340">
        <v>220882.03</v>
      </c>
    </row>
    <row r="24341" spans="1:17" x14ac:dyDescent="0.35">
      <c r="A24341" s="1" t="s">
        <v>25477</v>
      </c>
      <c r="B24341" s="2">
        <v>21713</v>
      </c>
      <c r="C24341" s="1" t="s">
        <v>17</v>
      </c>
      <c r="D24341" s="1" t="s">
        <v>18</v>
      </c>
      <c r="E24341" s="1" t="s">
        <v>28</v>
      </c>
      <c r="F24341">
        <v>1</v>
      </c>
      <c r="G24341" t="str" cm="1">
        <f t="array" ref="G243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41" s="1" t="s">
        <v>20</v>
      </c>
      <c r="I24341" s="1" t="s">
        <v>30</v>
      </c>
      <c r="J24341" s="1" t="s">
        <v>42</v>
      </c>
      <c r="K24341" s="1" t="s">
        <v>4755</v>
      </c>
      <c r="L24341" s="1" t="s">
        <v>118</v>
      </c>
      <c r="M24341">
        <v>2006</v>
      </c>
      <c r="N24341">
        <v>0</v>
      </c>
      <c r="O24341" s="1" t="s">
        <v>34</v>
      </c>
      <c r="P24341">
        <v>14023.19</v>
      </c>
      <c r="Q24341">
        <v>240055.76</v>
      </c>
    </row>
    <row r="24342" spans="1:17" x14ac:dyDescent="0.35">
      <c r="A24342" s="1" t="s">
        <v>25478</v>
      </c>
      <c r="B24342" s="2">
        <v>30611</v>
      </c>
      <c r="C24342" s="1" t="s">
        <v>17</v>
      </c>
      <c r="D24342" s="1" t="s">
        <v>18</v>
      </c>
      <c r="E24342" s="1" t="s">
        <v>28</v>
      </c>
      <c r="F24342">
        <v>0</v>
      </c>
      <c r="G24342" t="str" cm="1">
        <f t="array" ref="G24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42" s="1" t="s">
        <v>29</v>
      </c>
      <c r="I24342" s="1" t="s">
        <v>21</v>
      </c>
      <c r="J24342" s="1" t="s">
        <v>93</v>
      </c>
      <c r="K24342" s="1" t="s">
        <v>5087</v>
      </c>
      <c r="L24342" s="1" t="s">
        <v>53</v>
      </c>
      <c r="M24342">
        <v>2009</v>
      </c>
      <c r="N24342">
        <v>0</v>
      </c>
      <c r="O24342" s="1" t="s">
        <v>62</v>
      </c>
      <c r="P24342">
        <v>23556.57</v>
      </c>
      <c r="Q24342">
        <v>137335.88</v>
      </c>
    </row>
    <row r="24343" spans="1:17" x14ac:dyDescent="0.35">
      <c r="A24343" s="1" t="s">
        <v>25479</v>
      </c>
      <c r="B24343" s="2">
        <v>25731</v>
      </c>
      <c r="C24343" s="1" t="s">
        <v>17</v>
      </c>
      <c r="D24343" s="1" t="s">
        <v>18</v>
      </c>
      <c r="E24343" s="1" t="s">
        <v>28</v>
      </c>
      <c r="F24343">
        <v>1</v>
      </c>
      <c r="G24343" t="str" cm="1">
        <f t="array" ref="G243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43" s="1" t="s">
        <v>20</v>
      </c>
      <c r="I24343" s="1" t="s">
        <v>21</v>
      </c>
      <c r="J24343" s="1" t="s">
        <v>125</v>
      </c>
      <c r="K24343" s="1" t="s">
        <v>551</v>
      </c>
      <c r="L24343" s="1" t="s">
        <v>101</v>
      </c>
      <c r="M24343">
        <v>2002</v>
      </c>
      <c r="N24343">
        <v>0</v>
      </c>
      <c r="O24343" s="1" t="s">
        <v>70</v>
      </c>
      <c r="P24343">
        <v>32158.38</v>
      </c>
      <c r="Q24343">
        <v>116050.4</v>
      </c>
    </row>
    <row r="24344" spans="1:17" x14ac:dyDescent="0.35">
      <c r="A24344" s="1" t="s">
        <v>25480</v>
      </c>
      <c r="B24344" s="2">
        <v>30493</v>
      </c>
      <c r="C24344" s="1" t="s">
        <v>17</v>
      </c>
      <c r="D24344" s="1" t="s">
        <v>18</v>
      </c>
      <c r="E24344" s="1" t="s">
        <v>28</v>
      </c>
      <c r="F24344">
        <v>2</v>
      </c>
      <c r="G24344" t="str" cm="1">
        <f t="array" ref="G243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44" s="1" t="s">
        <v>20</v>
      </c>
      <c r="I24344" s="1" t="s">
        <v>30</v>
      </c>
      <c r="J24344" s="1" t="s">
        <v>162</v>
      </c>
      <c r="K24344" s="1" t="s">
        <v>1496</v>
      </c>
      <c r="L24344" s="1" t="s">
        <v>57</v>
      </c>
      <c r="M24344">
        <v>1997</v>
      </c>
      <c r="N24344">
        <v>0</v>
      </c>
      <c r="O24344" s="1" t="s">
        <v>62</v>
      </c>
      <c r="P24344">
        <v>4166.42</v>
      </c>
      <c r="Q24344">
        <v>119329</v>
      </c>
    </row>
    <row r="24345" spans="1:17" x14ac:dyDescent="0.35">
      <c r="A24345" s="1" t="s">
        <v>25481</v>
      </c>
      <c r="B24345" s="2">
        <v>19383</v>
      </c>
      <c r="C24345" s="1" t="s">
        <v>17</v>
      </c>
      <c r="D24345" s="1" t="s">
        <v>18</v>
      </c>
      <c r="E24345" s="1" t="s">
        <v>28</v>
      </c>
      <c r="F24345">
        <v>0</v>
      </c>
      <c r="G24345" t="str" cm="1">
        <f t="array" ref="G24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45" s="1" t="s">
        <v>29</v>
      </c>
      <c r="I24345" s="1" t="s">
        <v>30</v>
      </c>
      <c r="J24345" s="1" t="s">
        <v>120</v>
      </c>
      <c r="K24345" s="1" t="s">
        <v>2081</v>
      </c>
      <c r="L24345" s="1" t="s">
        <v>44</v>
      </c>
      <c r="M24345">
        <v>2004</v>
      </c>
      <c r="N24345">
        <v>0</v>
      </c>
      <c r="O24345" s="1" t="s">
        <v>40</v>
      </c>
      <c r="P24345">
        <v>15057.83</v>
      </c>
      <c r="Q24345">
        <v>248992.63</v>
      </c>
    </row>
    <row r="24346" spans="1:17" x14ac:dyDescent="0.35">
      <c r="A24346" s="1" t="s">
        <v>25482</v>
      </c>
      <c r="B24346" s="2">
        <v>18316</v>
      </c>
      <c r="C24346" s="1" t="s">
        <v>17</v>
      </c>
      <c r="D24346" s="1" t="s">
        <v>18</v>
      </c>
      <c r="E24346" s="1" t="s">
        <v>19</v>
      </c>
      <c r="F24346">
        <v>0</v>
      </c>
      <c r="G24346" t="str" cm="1">
        <f t="array" ref="G24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46" s="1" t="s">
        <v>29</v>
      </c>
      <c r="I24346" s="1" t="s">
        <v>21</v>
      </c>
      <c r="J24346" s="1" t="s">
        <v>42</v>
      </c>
      <c r="K24346" s="1" t="s">
        <v>884</v>
      </c>
      <c r="L24346" s="1" t="s">
        <v>179</v>
      </c>
      <c r="M24346">
        <v>2004</v>
      </c>
      <c r="N24346">
        <v>2</v>
      </c>
      <c r="O24346" s="1" t="s">
        <v>62</v>
      </c>
      <c r="P24346">
        <v>26365.24</v>
      </c>
      <c r="Q24346">
        <v>248218.74</v>
      </c>
    </row>
    <row r="24347" spans="1:17" x14ac:dyDescent="0.35">
      <c r="A24347" s="1" t="s">
        <v>25483</v>
      </c>
      <c r="B24347" s="2">
        <v>36034</v>
      </c>
      <c r="C24347" s="1" t="s">
        <v>36</v>
      </c>
      <c r="D24347" s="1" t="s">
        <v>46</v>
      </c>
      <c r="E24347" s="1" t="s">
        <v>28</v>
      </c>
      <c r="F24347">
        <v>0</v>
      </c>
      <c r="G24347" t="str" cm="1">
        <f t="array" ref="G24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47" s="1" t="s">
        <v>20</v>
      </c>
      <c r="I24347" s="1" t="s">
        <v>30</v>
      </c>
      <c r="J24347" s="1" t="s">
        <v>165</v>
      </c>
      <c r="K24347" s="1" t="s">
        <v>166</v>
      </c>
      <c r="L24347" s="1" t="s">
        <v>61</v>
      </c>
      <c r="M24347">
        <v>2001</v>
      </c>
      <c r="N24347">
        <v>2</v>
      </c>
      <c r="O24347" s="1" t="s">
        <v>25</v>
      </c>
      <c r="P24347">
        <v>54255.41</v>
      </c>
      <c r="Q24347">
        <v>128888.32000000001</v>
      </c>
    </row>
    <row r="24348" spans="1:17" x14ac:dyDescent="0.35">
      <c r="A24348" s="1" t="s">
        <v>25484</v>
      </c>
      <c r="B24348" s="2">
        <v>18635</v>
      </c>
      <c r="C24348" s="1" t="s">
        <v>17</v>
      </c>
      <c r="D24348" s="1" t="s">
        <v>18</v>
      </c>
      <c r="E24348" s="1" t="s">
        <v>19</v>
      </c>
      <c r="F24348">
        <v>0</v>
      </c>
      <c r="G24348" t="str" cm="1">
        <f t="array" ref="G24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48" s="1" t="s">
        <v>29</v>
      </c>
      <c r="I24348" s="1" t="s">
        <v>30</v>
      </c>
      <c r="J24348" s="1" t="s">
        <v>165</v>
      </c>
      <c r="K24348" s="1" t="s">
        <v>3611</v>
      </c>
      <c r="L24348" s="1" t="s">
        <v>101</v>
      </c>
      <c r="M24348">
        <v>2009</v>
      </c>
      <c r="N24348">
        <v>4</v>
      </c>
      <c r="O24348" s="1" t="s">
        <v>62</v>
      </c>
      <c r="P24348">
        <v>99367.039999999994</v>
      </c>
      <c r="Q24348">
        <v>94828.800000000003</v>
      </c>
    </row>
    <row r="24349" spans="1:17" x14ac:dyDescent="0.35">
      <c r="A24349" s="1" t="s">
        <v>25485</v>
      </c>
      <c r="B24349" s="2">
        <v>26906</v>
      </c>
      <c r="C24349" s="1" t="s">
        <v>27</v>
      </c>
      <c r="D24349" s="1" t="s">
        <v>18</v>
      </c>
      <c r="E24349" s="1" t="s">
        <v>28</v>
      </c>
      <c r="F24349">
        <v>1</v>
      </c>
      <c r="G24349" t="str" cm="1">
        <f t="array" ref="G243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49" s="1" t="s">
        <v>20</v>
      </c>
      <c r="I24349" s="1" t="s">
        <v>30</v>
      </c>
      <c r="J24349" s="1" t="s">
        <v>55</v>
      </c>
      <c r="K24349" s="1" t="s">
        <v>681</v>
      </c>
      <c r="L24349" s="1" t="s">
        <v>61</v>
      </c>
      <c r="M24349">
        <v>2011</v>
      </c>
      <c r="N24349">
        <v>1</v>
      </c>
      <c r="O24349" s="1" t="s">
        <v>62</v>
      </c>
      <c r="P24349">
        <v>15507.1</v>
      </c>
      <c r="Q24349">
        <v>161588.22</v>
      </c>
    </row>
    <row r="24350" spans="1:17" x14ac:dyDescent="0.35">
      <c r="A24350" s="1" t="s">
        <v>25486</v>
      </c>
      <c r="B24350" s="2">
        <v>18592</v>
      </c>
      <c r="C24350" s="1" t="s">
        <v>27</v>
      </c>
      <c r="D24350" s="1" t="s">
        <v>18</v>
      </c>
      <c r="E24350" s="1" t="s">
        <v>19</v>
      </c>
      <c r="F24350">
        <v>2</v>
      </c>
      <c r="G24350" t="str" cm="1">
        <f t="array" ref="G243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50" s="1" t="s">
        <v>20</v>
      </c>
      <c r="I24350" s="1" t="s">
        <v>30</v>
      </c>
      <c r="J24350" s="1" t="s">
        <v>42</v>
      </c>
      <c r="K24350" s="1" t="s">
        <v>2727</v>
      </c>
      <c r="L24350" s="1" t="s">
        <v>135</v>
      </c>
      <c r="M24350">
        <v>1990</v>
      </c>
      <c r="N24350">
        <v>0</v>
      </c>
      <c r="O24350" s="1" t="s">
        <v>25</v>
      </c>
      <c r="P24350">
        <v>79173.08</v>
      </c>
      <c r="Q24350">
        <v>207223.53</v>
      </c>
    </row>
    <row r="24351" spans="1:17" x14ac:dyDescent="0.35">
      <c r="A24351" s="1" t="s">
        <v>25487</v>
      </c>
      <c r="B24351" s="2">
        <v>30262</v>
      </c>
      <c r="C24351" s="1" t="s">
        <v>17</v>
      </c>
      <c r="D24351" s="1" t="s">
        <v>46</v>
      </c>
      <c r="E24351" s="1" t="s">
        <v>28</v>
      </c>
      <c r="F24351">
        <v>1</v>
      </c>
      <c r="G24351" t="str" cm="1">
        <f t="array" ref="G243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51" s="1" t="s">
        <v>20</v>
      </c>
      <c r="I24351" s="1" t="s">
        <v>47</v>
      </c>
      <c r="J24351" s="1" t="s">
        <v>539</v>
      </c>
      <c r="K24351" s="1" t="s">
        <v>1669</v>
      </c>
      <c r="L24351" s="1" t="s">
        <v>114</v>
      </c>
      <c r="M24351">
        <v>2002</v>
      </c>
      <c r="N24351">
        <v>3</v>
      </c>
      <c r="O24351" s="1" t="s">
        <v>40</v>
      </c>
      <c r="P24351">
        <v>32429.53</v>
      </c>
      <c r="Q24351">
        <v>170663.34</v>
      </c>
    </row>
    <row r="24352" spans="1:17" x14ac:dyDescent="0.35">
      <c r="A24352" s="1" t="s">
        <v>25488</v>
      </c>
      <c r="B24352" s="2">
        <v>31851</v>
      </c>
      <c r="C24352" s="1" t="s">
        <v>36</v>
      </c>
      <c r="D24352" s="1" t="s">
        <v>46</v>
      </c>
      <c r="E24352" s="1" t="s">
        <v>28</v>
      </c>
      <c r="F24352">
        <v>0</v>
      </c>
      <c r="G24352" t="str" cm="1">
        <f t="array" ref="G24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52" s="1" t="s">
        <v>29</v>
      </c>
      <c r="I24352" s="1" t="s">
        <v>30</v>
      </c>
      <c r="J24352" s="1" t="s">
        <v>120</v>
      </c>
      <c r="K24352" s="1" t="s">
        <v>341</v>
      </c>
      <c r="L24352" s="1" t="s">
        <v>110</v>
      </c>
      <c r="M24352">
        <v>1998</v>
      </c>
      <c r="N24352">
        <v>0</v>
      </c>
      <c r="O24352" s="1" t="s">
        <v>40</v>
      </c>
      <c r="P24352">
        <v>45221.38</v>
      </c>
      <c r="Q24352">
        <v>187769.75</v>
      </c>
    </row>
    <row r="24353" spans="1:17" x14ac:dyDescent="0.35">
      <c r="A24353" s="1" t="s">
        <v>25489</v>
      </c>
      <c r="B24353" s="2">
        <v>23827</v>
      </c>
      <c r="C24353" s="1" t="s">
        <v>36</v>
      </c>
      <c r="D24353" s="1" t="s">
        <v>18</v>
      </c>
      <c r="E24353" s="1" t="s">
        <v>28</v>
      </c>
      <c r="F24353">
        <v>0</v>
      </c>
      <c r="G24353" t="str" cm="1">
        <f t="array" ref="G24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53" s="1" t="s">
        <v>29</v>
      </c>
      <c r="I24353" s="1" t="s">
        <v>21</v>
      </c>
      <c r="J24353" s="1" t="s">
        <v>298</v>
      </c>
      <c r="K24353" s="1" t="s">
        <v>2586</v>
      </c>
      <c r="L24353" s="1" t="s">
        <v>57</v>
      </c>
      <c r="M24353">
        <v>2010</v>
      </c>
      <c r="N24353">
        <v>3</v>
      </c>
      <c r="O24353" s="1" t="s">
        <v>25</v>
      </c>
      <c r="P24353">
        <v>16747.84</v>
      </c>
      <c r="Q24353">
        <v>81132.800000000003</v>
      </c>
    </row>
    <row r="24354" spans="1:17" x14ac:dyDescent="0.35">
      <c r="A24354" s="1" t="s">
        <v>25490</v>
      </c>
      <c r="B24354" s="2">
        <v>25954</v>
      </c>
      <c r="C24354" s="1" t="s">
        <v>17</v>
      </c>
      <c r="D24354" s="1" t="s">
        <v>46</v>
      </c>
      <c r="E24354" s="1" t="s">
        <v>28</v>
      </c>
      <c r="F24354">
        <v>0</v>
      </c>
      <c r="G24354" t="str" cm="1">
        <f t="array" ref="G24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54" s="1" t="s">
        <v>29</v>
      </c>
      <c r="I24354" s="1" t="s">
        <v>30</v>
      </c>
      <c r="J24354" s="1" t="s">
        <v>59</v>
      </c>
      <c r="K24354" s="1" t="s">
        <v>132</v>
      </c>
      <c r="L24354" s="1" t="s">
        <v>53</v>
      </c>
      <c r="M24354">
        <v>2007</v>
      </c>
      <c r="N24354">
        <v>0</v>
      </c>
      <c r="O24354" s="1" t="s">
        <v>40</v>
      </c>
      <c r="P24354">
        <v>31467.75</v>
      </c>
      <c r="Q24354">
        <v>229554.12</v>
      </c>
    </row>
    <row r="24355" spans="1:17" x14ac:dyDescent="0.35">
      <c r="A24355" s="1" t="s">
        <v>25491</v>
      </c>
      <c r="B24355" s="2">
        <v>26247</v>
      </c>
      <c r="C24355" s="1" t="s">
        <v>36</v>
      </c>
      <c r="D24355" s="1" t="s">
        <v>18</v>
      </c>
      <c r="E24355" s="1" t="s">
        <v>28</v>
      </c>
      <c r="F24355">
        <v>0</v>
      </c>
      <c r="G24355" t="str" cm="1">
        <f t="array" ref="G24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55" s="1" t="s">
        <v>29</v>
      </c>
      <c r="I24355" s="1" t="s">
        <v>30</v>
      </c>
      <c r="J24355" s="1" t="s">
        <v>246</v>
      </c>
      <c r="K24355" s="1" t="s">
        <v>1288</v>
      </c>
      <c r="L24355" s="1" t="s">
        <v>39</v>
      </c>
      <c r="M24355">
        <v>1987</v>
      </c>
      <c r="N24355">
        <v>0</v>
      </c>
      <c r="O24355" s="1" t="s">
        <v>34</v>
      </c>
      <c r="P24355">
        <v>3038.73</v>
      </c>
      <c r="Q24355">
        <v>114524.51</v>
      </c>
    </row>
    <row r="24356" spans="1:17" x14ac:dyDescent="0.35">
      <c r="A24356" s="1" t="s">
        <v>25492</v>
      </c>
      <c r="B24356" s="2">
        <v>22295</v>
      </c>
      <c r="C24356" s="1" t="s">
        <v>17</v>
      </c>
      <c r="D24356" s="1" t="s">
        <v>18</v>
      </c>
      <c r="E24356" s="1" t="s">
        <v>28</v>
      </c>
      <c r="F24356">
        <v>0</v>
      </c>
      <c r="G24356" t="str" cm="1">
        <f t="array" ref="G24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56" s="1" t="s">
        <v>29</v>
      </c>
      <c r="I24356" s="1" t="s">
        <v>47</v>
      </c>
      <c r="J24356" s="1" t="s">
        <v>155</v>
      </c>
      <c r="K24356" s="1" t="s">
        <v>782</v>
      </c>
      <c r="L24356" s="1" t="s">
        <v>140</v>
      </c>
      <c r="M24356">
        <v>1989</v>
      </c>
      <c r="N24356">
        <v>0</v>
      </c>
      <c r="O24356" s="1" t="s">
        <v>62</v>
      </c>
      <c r="P24356">
        <v>53002.239999999998</v>
      </c>
      <c r="Q24356">
        <v>71624.58</v>
      </c>
    </row>
    <row r="24357" spans="1:17" x14ac:dyDescent="0.35">
      <c r="A24357" s="1" t="s">
        <v>25493</v>
      </c>
      <c r="B24357" s="2">
        <v>35059</v>
      </c>
      <c r="C24357" s="1" t="s">
        <v>27</v>
      </c>
      <c r="D24357" s="1" t="s">
        <v>46</v>
      </c>
      <c r="E24357" s="1" t="s">
        <v>28</v>
      </c>
      <c r="F24357">
        <v>1</v>
      </c>
      <c r="G24357" t="str" cm="1">
        <f t="array" ref="G24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57" s="1" t="s">
        <v>20</v>
      </c>
      <c r="I24357" s="1" t="s">
        <v>30</v>
      </c>
      <c r="J24357" s="1" t="s">
        <v>170</v>
      </c>
      <c r="K24357" s="1" t="s">
        <v>280</v>
      </c>
      <c r="L24357" s="1" t="s">
        <v>140</v>
      </c>
      <c r="M24357">
        <v>1999</v>
      </c>
      <c r="N24357">
        <v>0</v>
      </c>
      <c r="O24357" s="1" t="s">
        <v>70</v>
      </c>
      <c r="P24357">
        <v>10805.21</v>
      </c>
      <c r="Q24357">
        <v>205817.3</v>
      </c>
    </row>
    <row r="24358" spans="1:17" x14ac:dyDescent="0.35">
      <c r="A24358" s="1" t="s">
        <v>25494</v>
      </c>
      <c r="B24358" s="2">
        <v>30557</v>
      </c>
      <c r="C24358" s="1" t="s">
        <v>17</v>
      </c>
      <c r="D24358" s="1" t="s">
        <v>18</v>
      </c>
      <c r="E24358" s="1" t="s">
        <v>19</v>
      </c>
      <c r="F24358">
        <v>0</v>
      </c>
      <c r="G24358" t="str" cm="1">
        <f t="array" ref="G24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58" s="1" t="s">
        <v>20</v>
      </c>
      <c r="I24358" s="1" t="s">
        <v>30</v>
      </c>
      <c r="J24358" s="1" t="s">
        <v>64</v>
      </c>
      <c r="K24358" s="1" t="s">
        <v>2017</v>
      </c>
      <c r="L24358" s="1" t="s">
        <v>53</v>
      </c>
      <c r="M24358">
        <v>1994</v>
      </c>
      <c r="N24358">
        <v>1</v>
      </c>
      <c r="O24358" s="1" t="s">
        <v>40</v>
      </c>
      <c r="P24358">
        <v>42251.93</v>
      </c>
      <c r="Q24358">
        <v>142126.73000000001</v>
      </c>
    </row>
    <row r="24359" spans="1:17" x14ac:dyDescent="0.35">
      <c r="A24359" s="1" t="s">
        <v>25495</v>
      </c>
      <c r="B24359" s="2">
        <v>22470</v>
      </c>
      <c r="C24359" s="1" t="s">
        <v>75</v>
      </c>
      <c r="D24359" s="1" t="s">
        <v>46</v>
      </c>
      <c r="E24359" s="1" t="s">
        <v>28</v>
      </c>
      <c r="F24359">
        <v>0</v>
      </c>
      <c r="G24359" t="str" cm="1">
        <f t="array" ref="G24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59" s="1" t="s">
        <v>29</v>
      </c>
      <c r="I24359" s="1" t="s">
        <v>30</v>
      </c>
      <c r="J24359" s="1" t="s">
        <v>51</v>
      </c>
      <c r="K24359" s="1" t="s">
        <v>91</v>
      </c>
      <c r="L24359" s="1" t="s">
        <v>69</v>
      </c>
      <c r="M24359">
        <v>2003</v>
      </c>
      <c r="N24359">
        <v>0</v>
      </c>
      <c r="O24359" s="1" t="s">
        <v>34</v>
      </c>
      <c r="P24359">
        <v>72310.37</v>
      </c>
      <c r="Q24359">
        <v>81585.17</v>
      </c>
    </row>
    <row r="24360" spans="1:17" x14ac:dyDescent="0.35">
      <c r="A24360" s="1" t="s">
        <v>25496</v>
      </c>
      <c r="B24360" s="2">
        <v>24253</v>
      </c>
      <c r="C24360" s="1" t="s">
        <v>17</v>
      </c>
      <c r="D24360" s="1" t="s">
        <v>18</v>
      </c>
      <c r="E24360" s="1" t="s">
        <v>19</v>
      </c>
      <c r="F24360">
        <v>3</v>
      </c>
      <c r="G24360" t="str" cm="1">
        <f t="array" ref="G2436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360" s="1" t="s">
        <v>20</v>
      </c>
      <c r="I24360" s="1" t="s">
        <v>47</v>
      </c>
      <c r="J24360" s="1" t="s">
        <v>170</v>
      </c>
      <c r="K24360" s="1" t="s">
        <v>2009</v>
      </c>
      <c r="L24360" s="1" t="s">
        <v>127</v>
      </c>
      <c r="M24360">
        <v>1998</v>
      </c>
      <c r="N24360">
        <v>1</v>
      </c>
      <c r="O24360" s="1" t="s">
        <v>25</v>
      </c>
      <c r="P24360">
        <v>534.73</v>
      </c>
      <c r="Q24360">
        <v>112428.87</v>
      </c>
    </row>
    <row r="24361" spans="1:17" x14ac:dyDescent="0.35">
      <c r="A24361" s="1" t="s">
        <v>25497</v>
      </c>
      <c r="B24361" s="2">
        <v>35348</v>
      </c>
      <c r="C24361" s="1" t="s">
        <v>27</v>
      </c>
      <c r="D24361" s="1" t="s">
        <v>18</v>
      </c>
      <c r="E24361" s="1" t="s">
        <v>19</v>
      </c>
      <c r="F24361">
        <v>0</v>
      </c>
      <c r="G24361" t="str" cm="1">
        <f t="array" ref="G24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61" s="1" t="s">
        <v>29</v>
      </c>
      <c r="I24361" s="1" t="s">
        <v>30</v>
      </c>
      <c r="J24361" s="1" t="s">
        <v>305</v>
      </c>
      <c r="K24361" s="1" t="s">
        <v>456</v>
      </c>
      <c r="L24361" s="1" t="s">
        <v>24</v>
      </c>
      <c r="M24361">
        <v>2000</v>
      </c>
      <c r="N24361">
        <v>4</v>
      </c>
      <c r="O24361" s="1" t="s">
        <v>62</v>
      </c>
      <c r="P24361">
        <v>30040.43</v>
      </c>
      <c r="Q24361">
        <v>216394.66</v>
      </c>
    </row>
    <row r="24362" spans="1:17" x14ac:dyDescent="0.35">
      <c r="A24362" s="1" t="s">
        <v>25498</v>
      </c>
      <c r="B24362" s="2">
        <v>26644</v>
      </c>
      <c r="C24362" s="1" t="s">
        <v>27</v>
      </c>
      <c r="D24362" s="1" t="s">
        <v>18</v>
      </c>
      <c r="E24362" s="1" t="s">
        <v>19</v>
      </c>
      <c r="F24362">
        <v>1</v>
      </c>
      <c r="G24362" t="str" cm="1">
        <f t="array" ref="G24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62" s="1" t="s">
        <v>20</v>
      </c>
      <c r="I24362" s="1" t="s">
        <v>47</v>
      </c>
      <c r="J24362" s="1" t="s">
        <v>165</v>
      </c>
      <c r="K24362" s="1" t="s">
        <v>3719</v>
      </c>
      <c r="L24362" s="1" t="s">
        <v>33</v>
      </c>
      <c r="M24362">
        <v>2003</v>
      </c>
      <c r="N24362">
        <v>0</v>
      </c>
      <c r="O24362" s="1" t="s">
        <v>62</v>
      </c>
      <c r="P24362">
        <v>16301.89</v>
      </c>
      <c r="Q24362">
        <v>135360.39000000001</v>
      </c>
    </row>
    <row r="24363" spans="1:17" x14ac:dyDescent="0.35">
      <c r="A24363" s="1" t="s">
        <v>25499</v>
      </c>
      <c r="B24363" s="2">
        <v>25300</v>
      </c>
      <c r="C24363" s="1" t="s">
        <v>27</v>
      </c>
      <c r="D24363" s="1" t="s">
        <v>18</v>
      </c>
      <c r="E24363" s="1" t="s">
        <v>28</v>
      </c>
      <c r="F24363">
        <v>0</v>
      </c>
      <c r="G24363" t="str" cm="1">
        <f t="array" ref="G24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63" s="1" t="s">
        <v>29</v>
      </c>
      <c r="I24363" s="1" t="s">
        <v>50</v>
      </c>
      <c r="J24363" s="1" t="s">
        <v>162</v>
      </c>
      <c r="K24363" s="1" t="s">
        <v>19672</v>
      </c>
      <c r="L24363" s="1" t="s">
        <v>66</v>
      </c>
      <c r="M24363">
        <v>2008</v>
      </c>
      <c r="N24363">
        <v>0</v>
      </c>
      <c r="O24363" s="1" t="s">
        <v>40</v>
      </c>
      <c r="P24363">
        <v>31100.33</v>
      </c>
      <c r="Q24363">
        <v>54585.95</v>
      </c>
    </row>
    <row r="24364" spans="1:17" x14ac:dyDescent="0.35">
      <c r="A24364" s="1" t="s">
        <v>25500</v>
      </c>
      <c r="B24364" s="2">
        <v>24893</v>
      </c>
      <c r="C24364" s="1" t="s">
        <v>36</v>
      </c>
      <c r="D24364" s="1" t="s">
        <v>18</v>
      </c>
      <c r="E24364" s="1" t="s">
        <v>28</v>
      </c>
      <c r="F24364">
        <v>3</v>
      </c>
      <c r="G24364" t="str" cm="1">
        <f t="array" ref="G2436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364" s="1" t="s">
        <v>20</v>
      </c>
      <c r="I24364" s="1" t="s">
        <v>30</v>
      </c>
      <c r="J24364" s="1" t="s">
        <v>72</v>
      </c>
      <c r="K24364" s="1" t="s">
        <v>227</v>
      </c>
      <c r="L24364" s="1" t="s">
        <v>140</v>
      </c>
      <c r="M24364">
        <v>1996</v>
      </c>
      <c r="N24364">
        <v>0</v>
      </c>
      <c r="O24364" s="1" t="s">
        <v>25</v>
      </c>
      <c r="P24364">
        <v>71351.03</v>
      </c>
      <c r="Q24364">
        <v>85105.79</v>
      </c>
    </row>
    <row r="24365" spans="1:17" x14ac:dyDescent="0.35">
      <c r="A24365" s="1" t="s">
        <v>25501</v>
      </c>
      <c r="B24365" s="2">
        <v>31531</v>
      </c>
      <c r="C24365" s="1" t="s">
        <v>27</v>
      </c>
      <c r="D24365" s="1" t="s">
        <v>18</v>
      </c>
      <c r="E24365" s="1" t="s">
        <v>19</v>
      </c>
      <c r="F24365">
        <v>1</v>
      </c>
      <c r="G24365" t="str" cm="1">
        <f t="array" ref="G243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65" s="1" t="s">
        <v>20</v>
      </c>
      <c r="I24365" s="1" t="s">
        <v>50</v>
      </c>
      <c r="J24365" s="1" t="s">
        <v>209</v>
      </c>
      <c r="K24365" s="1" t="s">
        <v>1432</v>
      </c>
      <c r="L24365" s="1" t="s">
        <v>53</v>
      </c>
      <c r="M24365">
        <v>1998</v>
      </c>
      <c r="N24365">
        <v>0</v>
      </c>
      <c r="O24365" s="1" t="s">
        <v>40</v>
      </c>
      <c r="P24365">
        <v>32576.84</v>
      </c>
      <c r="Q24365">
        <v>126709.5</v>
      </c>
    </row>
    <row r="24366" spans="1:17" x14ac:dyDescent="0.35">
      <c r="A24366" s="1" t="s">
        <v>25502</v>
      </c>
      <c r="B24366" s="2">
        <v>32897</v>
      </c>
      <c r="C24366" s="1" t="s">
        <v>36</v>
      </c>
      <c r="D24366" s="1" t="s">
        <v>18</v>
      </c>
      <c r="E24366" s="1" t="s">
        <v>28</v>
      </c>
      <c r="F24366">
        <v>2</v>
      </c>
      <c r="G24366" t="str" cm="1">
        <f t="array" ref="G243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66" s="1" t="s">
        <v>20</v>
      </c>
      <c r="I24366" s="1" t="s">
        <v>30</v>
      </c>
      <c r="J24366" s="1" t="s">
        <v>146</v>
      </c>
      <c r="K24366" s="1" t="s">
        <v>2515</v>
      </c>
      <c r="L24366" s="1" t="s">
        <v>53</v>
      </c>
      <c r="M24366">
        <v>1991</v>
      </c>
      <c r="N24366">
        <v>1</v>
      </c>
      <c r="O24366" s="1" t="s">
        <v>34</v>
      </c>
      <c r="P24366">
        <v>63087.95</v>
      </c>
      <c r="Q24366">
        <v>238459.21</v>
      </c>
    </row>
    <row r="24367" spans="1:17" x14ac:dyDescent="0.35">
      <c r="A24367" s="1" t="s">
        <v>25503</v>
      </c>
      <c r="B24367" s="2">
        <v>33002</v>
      </c>
      <c r="C24367" s="1" t="s">
        <v>27</v>
      </c>
      <c r="D24367" s="1" t="s">
        <v>18</v>
      </c>
      <c r="E24367" s="1" t="s">
        <v>28</v>
      </c>
      <c r="F24367">
        <v>0</v>
      </c>
      <c r="G24367" t="str" cm="1">
        <f t="array" ref="G24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67" s="1" t="s">
        <v>29</v>
      </c>
      <c r="I24367" s="1" t="s">
        <v>30</v>
      </c>
      <c r="J24367" s="1" t="s">
        <v>22</v>
      </c>
      <c r="K24367" s="1" t="s">
        <v>1048</v>
      </c>
      <c r="L24367" s="1" t="s">
        <v>53</v>
      </c>
      <c r="M24367">
        <v>1992</v>
      </c>
      <c r="N24367">
        <v>1</v>
      </c>
      <c r="O24367" s="1" t="s">
        <v>40</v>
      </c>
      <c r="P24367">
        <v>16857.96</v>
      </c>
      <c r="Q24367">
        <v>201269.65</v>
      </c>
    </row>
    <row r="24368" spans="1:17" x14ac:dyDescent="0.35">
      <c r="A24368" s="1" t="s">
        <v>25504</v>
      </c>
      <c r="B24368" s="2">
        <v>36731</v>
      </c>
      <c r="C24368" s="1" t="s">
        <v>27</v>
      </c>
      <c r="D24368" s="1" t="s">
        <v>18</v>
      </c>
      <c r="E24368" s="1" t="s">
        <v>28</v>
      </c>
      <c r="F24368">
        <v>0</v>
      </c>
      <c r="G24368" t="str" cm="1">
        <f t="array" ref="G24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68" s="1" t="s">
        <v>20</v>
      </c>
      <c r="I24368" s="1" t="s">
        <v>30</v>
      </c>
      <c r="J24368" s="1" t="s">
        <v>165</v>
      </c>
      <c r="K24368" s="1" t="s">
        <v>3719</v>
      </c>
      <c r="L24368" s="1" t="s">
        <v>101</v>
      </c>
      <c r="M24368">
        <v>2002</v>
      </c>
      <c r="N24368">
        <v>0</v>
      </c>
      <c r="O24368" s="1" t="s">
        <v>40</v>
      </c>
      <c r="P24368">
        <v>69725.34</v>
      </c>
      <c r="Q24368">
        <v>124475.09</v>
      </c>
    </row>
    <row r="24369" spans="1:17" x14ac:dyDescent="0.35">
      <c r="A24369" s="1" t="s">
        <v>25505</v>
      </c>
      <c r="B24369" s="2">
        <v>18222</v>
      </c>
      <c r="C24369" s="1" t="s">
        <v>17</v>
      </c>
      <c r="D24369" s="1" t="s">
        <v>18</v>
      </c>
      <c r="E24369" s="1" t="s">
        <v>19</v>
      </c>
      <c r="F24369">
        <v>1</v>
      </c>
      <c r="G24369" t="str" cm="1">
        <f t="array" ref="G243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69" s="1" t="s">
        <v>20</v>
      </c>
      <c r="I24369" s="1" t="s">
        <v>21</v>
      </c>
      <c r="J24369" s="1" t="s">
        <v>64</v>
      </c>
      <c r="K24369" s="1" t="s">
        <v>1419</v>
      </c>
      <c r="L24369" s="1" t="s">
        <v>33</v>
      </c>
      <c r="M24369">
        <v>2007</v>
      </c>
      <c r="N24369">
        <v>4</v>
      </c>
      <c r="O24369" s="1" t="s">
        <v>25</v>
      </c>
      <c r="P24369">
        <v>14225.26</v>
      </c>
      <c r="Q24369">
        <v>179475.12</v>
      </c>
    </row>
    <row r="24370" spans="1:17" x14ac:dyDescent="0.35">
      <c r="A24370" s="1" t="s">
        <v>25506</v>
      </c>
      <c r="B24370" s="2">
        <v>33861</v>
      </c>
      <c r="C24370" s="1" t="s">
        <v>27</v>
      </c>
      <c r="D24370" s="1" t="s">
        <v>18</v>
      </c>
      <c r="E24370" s="1" t="s">
        <v>28</v>
      </c>
      <c r="F24370">
        <v>0</v>
      </c>
      <c r="G24370" t="str" cm="1">
        <f t="array" ref="G24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70" s="1" t="s">
        <v>20</v>
      </c>
      <c r="I24370" s="1" t="s">
        <v>47</v>
      </c>
      <c r="J24370" s="1" t="s">
        <v>37</v>
      </c>
      <c r="K24370" s="1" t="s">
        <v>1850</v>
      </c>
      <c r="L24370" s="1" t="s">
        <v>53</v>
      </c>
      <c r="M24370">
        <v>2005</v>
      </c>
      <c r="N24370">
        <v>0</v>
      </c>
      <c r="O24370" s="1" t="s">
        <v>70</v>
      </c>
      <c r="P24370">
        <v>42244.02</v>
      </c>
      <c r="Q24370">
        <v>236005.65</v>
      </c>
    </row>
    <row r="24371" spans="1:17" x14ac:dyDescent="0.35">
      <c r="A24371" s="1" t="s">
        <v>25507</v>
      </c>
      <c r="B24371" s="2">
        <v>23078</v>
      </c>
      <c r="C24371" s="1" t="s">
        <v>36</v>
      </c>
      <c r="D24371" s="1" t="s">
        <v>18</v>
      </c>
      <c r="E24371" s="1" t="s">
        <v>28</v>
      </c>
      <c r="F24371">
        <v>1</v>
      </c>
      <c r="G24371" t="str" cm="1">
        <f t="array" ref="G243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71" s="1" t="s">
        <v>20</v>
      </c>
      <c r="I24371" s="1" t="s">
        <v>47</v>
      </c>
      <c r="J24371" s="1" t="s">
        <v>59</v>
      </c>
      <c r="K24371" s="1" t="s">
        <v>578</v>
      </c>
      <c r="L24371" s="1" t="s">
        <v>118</v>
      </c>
      <c r="M24371">
        <v>1997</v>
      </c>
      <c r="N24371">
        <v>1</v>
      </c>
      <c r="O24371" s="1" t="s">
        <v>40</v>
      </c>
      <c r="P24371">
        <v>74338.17</v>
      </c>
      <c r="Q24371">
        <v>212987.1</v>
      </c>
    </row>
    <row r="24372" spans="1:17" x14ac:dyDescent="0.35">
      <c r="A24372" s="1" t="s">
        <v>25508</v>
      </c>
      <c r="B24372" s="2">
        <v>24454</v>
      </c>
      <c r="C24372" s="1" t="s">
        <v>17</v>
      </c>
      <c r="D24372" s="1" t="s">
        <v>18</v>
      </c>
      <c r="E24372" s="1" t="s">
        <v>28</v>
      </c>
      <c r="F24372">
        <v>0</v>
      </c>
      <c r="G24372" t="str" cm="1">
        <f t="array" ref="G24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72" s="1" t="s">
        <v>29</v>
      </c>
      <c r="I24372" s="1" t="s">
        <v>47</v>
      </c>
      <c r="J24372" s="1" t="s">
        <v>42</v>
      </c>
      <c r="K24372" s="1" t="s">
        <v>1104</v>
      </c>
      <c r="L24372" s="1" t="s">
        <v>33</v>
      </c>
      <c r="M24372">
        <v>1992</v>
      </c>
      <c r="N24372">
        <v>0</v>
      </c>
      <c r="O24372" s="1" t="s">
        <v>40</v>
      </c>
      <c r="P24372">
        <v>20480.38</v>
      </c>
      <c r="Q24372">
        <v>149525.47</v>
      </c>
    </row>
    <row r="24373" spans="1:17" x14ac:dyDescent="0.35">
      <c r="A24373" s="1" t="s">
        <v>25509</v>
      </c>
      <c r="B24373" s="2">
        <v>20674</v>
      </c>
      <c r="C24373" s="1" t="s">
        <v>17</v>
      </c>
      <c r="D24373" s="1" t="s">
        <v>18</v>
      </c>
      <c r="E24373" s="1" t="s">
        <v>19</v>
      </c>
      <c r="F24373">
        <v>0</v>
      </c>
      <c r="G24373" t="str" cm="1">
        <f t="array" ref="G24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73" s="1" t="s">
        <v>29</v>
      </c>
      <c r="I24373" s="1" t="s">
        <v>30</v>
      </c>
      <c r="J24373" s="1" t="s">
        <v>112</v>
      </c>
      <c r="K24373" s="1" t="s">
        <v>528</v>
      </c>
      <c r="L24373" s="1" t="s">
        <v>33</v>
      </c>
      <c r="M24373">
        <v>1994</v>
      </c>
      <c r="N24373">
        <v>0</v>
      </c>
      <c r="O24373" s="1" t="s">
        <v>40</v>
      </c>
      <c r="P24373">
        <v>27472.85</v>
      </c>
      <c r="Q24373">
        <v>151023.29</v>
      </c>
    </row>
    <row r="24374" spans="1:17" x14ac:dyDescent="0.35">
      <c r="A24374" s="1" t="s">
        <v>25510</v>
      </c>
      <c r="B24374" s="2">
        <v>25368</v>
      </c>
      <c r="C24374" s="1" t="s">
        <v>17</v>
      </c>
      <c r="D24374" s="1" t="s">
        <v>18</v>
      </c>
      <c r="E24374" s="1" t="s">
        <v>28</v>
      </c>
      <c r="F24374">
        <v>0</v>
      </c>
      <c r="G24374" t="str" cm="1">
        <f t="array" ref="G24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74" s="1" t="s">
        <v>29</v>
      </c>
      <c r="I24374" s="1" t="s">
        <v>30</v>
      </c>
      <c r="J24374" s="1" t="s">
        <v>59</v>
      </c>
      <c r="K24374" s="1" t="s">
        <v>578</v>
      </c>
      <c r="L24374" s="1" t="s">
        <v>44</v>
      </c>
      <c r="M24374">
        <v>1993</v>
      </c>
      <c r="N24374">
        <v>0</v>
      </c>
      <c r="O24374" s="1" t="s">
        <v>62</v>
      </c>
      <c r="P24374">
        <v>3820.91</v>
      </c>
      <c r="Q24374">
        <v>204823.47</v>
      </c>
    </row>
    <row r="24375" spans="1:17" x14ac:dyDescent="0.35">
      <c r="A24375" s="1" t="s">
        <v>25511</v>
      </c>
      <c r="B24375" s="2">
        <v>19531</v>
      </c>
      <c r="C24375" s="1" t="s">
        <v>36</v>
      </c>
      <c r="D24375" s="1" t="s">
        <v>46</v>
      </c>
      <c r="E24375" s="1" t="s">
        <v>19</v>
      </c>
      <c r="F24375">
        <v>2</v>
      </c>
      <c r="G24375" t="str" cm="1">
        <f t="array" ref="G243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75" s="1" t="s">
        <v>20</v>
      </c>
      <c r="I24375" s="1" t="s">
        <v>47</v>
      </c>
      <c r="J24375" s="1" t="s">
        <v>120</v>
      </c>
      <c r="K24375" s="1" t="s">
        <v>1823</v>
      </c>
      <c r="L24375" s="1" t="s">
        <v>135</v>
      </c>
      <c r="M24375">
        <v>2012</v>
      </c>
      <c r="N24375">
        <v>1</v>
      </c>
      <c r="O24375" s="1" t="s">
        <v>62</v>
      </c>
      <c r="P24375">
        <v>76952.19</v>
      </c>
      <c r="Q24375">
        <v>140358.04999999999</v>
      </c>
    </row>
    <row r="24376" spans="1:17" x14ac:dyDescent="0.35">
      <c r="A24376" s="1" t="s">
        <v>25512</v>
      </c>
      <c r="B24376" s="2">
        <v>21484</v>
      </c>
      <c r="C24376" s="1" t="s">
        <v>17</v>
      </c>
      <c r="D24376" s="1" t="s">
        <v>46</v>
      </c>
      <c r="E24376" s="1" t="s">
        <v>19</v>
      </c>
      <c r="F24376">
        <v>0</v>
      </c>
      <c r="G24376" t="str" cm="1">
        <f t="array" ref="G24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76" s="1" t="s">
        <v>29</v>
      </c>
      <c r="I24376" s="1" t="s">
        <v>30</v>
      </c>
      <c r="J24376" s="1" t="s">
        <v>246</v>
      </c>
      <c r="K24376" s="1" t="s">
        <v>1173</v>
      </c>
      <c r="L24376" s="1" t="s">
        <v>135</v>
      </c>
      <c r="M24376">
        <v>1999</v>
      </c>
      <c r="N24376">
        <v>0</v>
      </c>
      <c r="O24376" s="1" t="s">
        <v>40</v>
      </c>
      <c r="P24376">
        <v>42950.99</v>
      </c>
      <c r="Q24376">
        <v>96534.13</v>
      </c>
    </row>
    <row r="24377" spans="1:17" x14ac:dyDescent="0.35">
      <c r="A24377" s="1" t="s">
        <v>25513</v>
      </c>
      <c r="B24377" s="2">
        <v>20299</v>
      </c>
      <c r="C24377" s="1" t="s">
        <v>27</v>
      </c>
      <c r="D24377" s="1" t="s">
        <v>18</v>
      </c>
      <c r="E24377" s="1" t="s">
        <v>28</v>
      </c>
      <c r="F24377">
        <v>0</v>
      </c>
      <c r="G24377" t="str" cm="1">
        <f t="array" ref="G24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77" s="1" t="s">
        <v>29</v>
      </c>
      <c r="I24377" s="1" t="s">
        <v>21</v>
      </c>
      <c r="J24377" s="1" t="s">
        <v>857</v>
      </c>
      <c r="K24377" s="1" t="s">
        <v>2577</v>
      </c>
      <c r="L24377" s="1" t="s">
        <v>33</v>
      </c>
      <c r="M24377">
        <v>2011</v>
      </c>
      <c r="N24377">
        <v>1</v>
      </c>
      <c r="O24377" s="1" t="s">
        <v>25</v>
      </c>
      <c r="P24377">
        <v>71071.75</v>
      </c>
      <c r="Q24377">
        <v>121075.6</v>
      </c>
    </row>
    <row r="24378" spans="1:17" x14ac:dyDescent="0.35">
      <c r="A24378" s="1" t="s">
        <v>25514</v>
      </c>
      <c r="B24378" s="2">
        <v>36413</v>
      </c>
      <c r="C24378" s="1" t="s">
        <v>17</v>
      </c>
      <c r="D24378" s="1" t="s">
        <v>18</v>
      </c>
      <c r="E24378" s="1" t="s">
        <v>19</v>
      </c>
      <c r="F24378">
        <v>0</v>
      </c>
      <c r="G24378" t="str" cm="1">
        <f t="array" ref="G24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78" s="1" t="s">
        <v>29</v>
      </c>
      <c r="I24378" s="1" t="s">
        <v>21</v>
      </c>
      <c r="J24378" s="1" t="s">
        <v>42</v>
      </c>
      <c r="K24378" s="1" t="s">
        <v>10947</v>
      </c>
      <c r="L24378" s="1" t="s">
        <v>110</v>
      </c>
      <c r="M24378">
        <v>2006</v>
      </c>
      <c r="N24378">
        <v>0</v>
      </c>
      <c r="O24378" s="1" t="s">
        <v>34</v>
      </c>
      <c r="P24378">
        <v>84239.27</v>
      </c>
      <c r="Q24378">
        <v>174062.55</v>
      </c>
    </row>
    <row r="24379" spans="1:17" x14ac:dyDescent="0.35">
      <c r="A24379" s="1" t="s">
        <v>25515</v>
      </c>
      <c r="B24379" s="2">
        <v>36572</v>
      </c>
      <c r="C24379" s="1" t="s">
        <v>17</v>
      </c>
      <c r="D24379" s="1" t="s">
        <v>18</v>
      </c>
      <c r="E24379" s="1" t="s">
        <v>28</v>
      </c>
      <c r="F24379">
        <v>1</v>
      </c>
      <c r="G24379" t="str" cm="1">
        <f t="array" ref="G243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79" s="1" t="s">
        <v>20</v>
      </c>
      <c r="I24379" s="1" t="s">
        <v>21</v>
      </c>
      <c r="J24379" s="1" t="s">
        <v>146</v>
      </c>
      <c r="K24379" s="1" t="s">
        <v>816</v>
      </c>
      <c r="L24379" s="1" t="s">
        <v>44</v>
      </c>
      <c r="M24379">
        <v>2012</v>
      </c>
      <c r="N24379">
        <v>0</v>
      </c>
      <c r="O24379" s="1" t="s">
        <v>62</v>
      </c>
      <c r="P24379">
        <v>35837.54</v>
      </c>
      <c r="Q24379">
        <v>216802.12</v>
      </c>
    </row>
    <row r="24380" spans="1:17" x14ac:dyDescent="0.35">
      <c r="A24380" s="1" t="s">
        <v>25516</v>
      </c>
      <c r="B24380" s="2">
        <v>26448</v>
      </c>
      <c r="C24380" s="1" t="s">
        <v>36</v>
      </c>
      <c r="D24380" s="1" t="s">
        <v>18</v>
      </c>
      <c r="E24380" s="1" t="s">
        <v>28</v>
      </c>
      <c r="F24380">
        <v>0</v>
      </c>
      <c r="G24380" t="str" cm="1">
        <f t="array" ref="G24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80" s="1" t="s">
        <v>29</v>
      </c>
      <c r="I24380" s="1" t="s">
        <v>47</v>
      </c>
      <c r="J24380" s="1" t="s">
        <v>79</v>
      </c>
      <c r="K24380" s="1" t="s">
        <v>1046</v>
      </c>
      <c r="L24380" s="1" t="s">
        <v>39</v>
      </c>
      <c r="M24380">
        <v>1998</v>
      </c>
      <c r="N24380">
        <v>1</v>
      </c>
      <c r="O24380" s="1" t="s">
        <v>25</v>
      </c>
      <c r="P24380">
        <v>91601.85</v>
      </c>
      <c r="Q24380">
        <v>184095.16</v>
      </c>
    </row>
    <row r="24381" spans="1:17" x14ac:dyDescent="0.35">
      <c r="A24381" s="1" t="s">
        <v>25517</v>
      </c>
      <c r="B24381" s="2">
        <v>33265</v>
      </c>
      <c r="C24381" s="1" t="s">
        <v>17</v>
      </c>
      <c r="D24381" s="1" t="s">
        <v>18</v>
      </c>
      <c r="E24381" s="1" t="s">
        <v>19</v>
      </c>
      <c r="F24381">
        <v>2</v>
      </c>
      <c r="G24381" t="str" cm="1">
        <f t="array" ref="G243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81" s="1" t="s">
        <v>20</v>
      </c>
      <c r="I24381" s="1" t="s">
        <v>47</v>
      </c>
      <c r="J24381" s="1" t="s">
        <v>96</v>
      </c>
      <c r="K24381" s="1" t="s">
        <v>4253</v>
      </c>
      <c r="L24381" s="1" t="s">
        <v>81</v>
      </c>
      <c r="M24381">
        <v>2009</v>
      </c>
      <c r="N24381">
        <v>0</v>
      </c>
      <c r="O24381" s="1" t="s">
        <v>62</v>
      </c>
      <c r="P24381">
        <v>96082.14</v>
      </c>
      <c r="Q24381">
        <v>157832.81</v>
      </c>
    </row>
    <row r="24382" spans="1:17" x14ac:dyDescent="0.35">
      <c r="A24382" s="1" t="s">
        <v>25518</v>
      </c>
      <c r="B24382" s="2">
        <v>35296</v>
      </c>
      <c r="C24382" s="1" t="s">
        <v>17</v>
      </c>
      <c r="D24382" s="1" t="s">
        <v>18</v>
      </c>
      <c r="E24382" s="1" t="s">
        <v>19</v>
      </c>
      <c r="F24382">
        <v>0</v>
      </c>
      <c r="G24382" t="str" cm="1">
        <f t="array" ref="G24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82" s="1" t="s">
        <v>29</v>
      </c>
      <c r="I24382" s="1" t="s">
        <v>30</v>
      </c>
      <c r="J24382" s="1" t="s">
        <v>42</v>
      </c>
      <c r="K24382" s="1" t="s">
        <v>454</v>
      </c>
      <c r="L24382" s="1" t="s">
        <v>81</v>
      </c>
      <c r="M24382">
        <v>1974</v>
      </c>
      <c r="N24382">
        <v>0</v>
      </c>
      <c r="O24382" s="1" t="s">
        <v>34</v>
      </c>
      <c r="P24382">
        <v>74988.19</v>
      </c>
      <c r="Q24382">
        <v>186789.52</v>
      </c>
    </row>
    <row r="24383" spans="1:17" x14ac:dyDescent="0.35">
      <c r="A24383" s="1" t="s">
        <v>25519</v>
      </c>
      <c r="B24383" s="2">
        <v>32901</v>
      </c>
      <c r="C24383" s="1" t="s">
        <v>27</v>
      </c>
      <c r="D24383" s="1" t="s">
        <v>18</v>
      </c>
      <c r="E24383" s="1" t="s">
        <v>19</v>
      </c>
      <c r="F24383">
        <v>0</v>
      </c>
      <c r="G24383" t="str" cm="1">
        <f t="array" ref="G24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83" s="1" t="s">
        <v>29</v>
      </c>
      <c r="I24383" s="1" t="s">
        <v>21</v>
      </c>
      <c r="J24383" s="1" t="s">
        <v>626</v>
      </c>
      <c r="K24383" s="1" t="s">
        <v>890</v>
      </c>
      <c r="L24383" s="1" t="s">
        <v>118</v>
      </c>
      <c r="M24383">
        <v>2001</v>
      </c>
      <c r="N24383">
        <v>0</v>
      </c>
      <c r="O24383" s="1" t="s">
        <v>25</v>
      </c>
      <c r="P24383">
        <v>66145.73</v>
      </c>
      <c r="Q24383">
        <v>187593.02</v>
      </c>
    </row>
    <row r="24384" spans="1:17" x14ac:dyDescent="0.35">
      <c r="A24384" s="1" t="s">
        <v>25520</v>
      </c>
      <c r="B24384" s="2">
        <v>23250</v>
      </c>
      <c r="C24384" s="1" t="s">
        <v>17</v>
      </c>
      <c r="D24384" s="1" t="s">
        <v>46</v>
      </c>
      <c r="E24384" s="1" t="s">
        <v>28</v>
      </c>
      <c r="F24384">
        <v>1</v>
      </c>
      <c r="G24384" t="str" cm="1">
        <f t="array" ref="G24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84" s="1" t="s">
        <v>20</v>
      </c>
      <c r="I24384" s="1" t="s">
        <v>30</v>
      </c>
      <c r="J24384" s="1" t="s">
        <v>155</v>
      </c>
      <c r="K24384" s="1" t="s">
        <v>156</v>
      </c>
      <c r="L24384" s="1" t="s">
        <v>114</v>
      </c>
      <c r="M24384">
        <v>2003</v>
      </c>
      <c r="N24384">
        <v>0</v>
      </c>
      <c r="O24384" s="1" t="s">
        <v>25</v>
      </c>
      <c r="P24384">
        <v>36037.99</v>
      </c>
      <c r="Q24384">
        <v>150009.1</v>
      </c>
    </row>
    <row r="24385" spans="1:17" x14ac:dyDescent="0.35">
      <c r="A24385" s="1" t="s">
        <v>25521</v>
      </c>
      <c r="B24385" s="2">
        <v>22014</v>
      </c>
      <c r="C24385" s="1" t="s">
        <v>27</v>
      </c>
      <c r="D24385" s="1" t="s">
        <v>46</v>
      </c>
      <c r="E24385" s="1" t="s">
        <v>19</v>
      </c>
      <c r="F24385">
        <v>1</v>
      </c>
      <c r="G24385" t="str" cm="1">
        <f t="array" ref="G243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85" s="1" t="s">
        <v>20</v>
      </c>
      <c r="I24385" s="1" t="s">
        <v>30</v>
      </c>
      <c r="J24385" s="1" t="s">
        <v>142</v>
      </c>
      <c r="K24385" s="1" t="s">
        <v>259</v>
      </c>
      <c r="L24385" s="1" t="s">
        <v>179</v>
      </c>
      <c r="M24385">
        <v>1997</v>
      </c>
      <c r="N24385">
        <v>1</v>
      </c>
      <c r="O24385" s="1" t="s">
        <v>40</v>
      </c>
      <c r="P24385">
        <v>15363.81</v>
      </c>
      <c r="Q24385">
        <v>67059.199999999997</v>
      </c>
    </row>
    <row r="24386" spans="1:17" x14ac:dyDescent="0.35">
      <c r="A24386" s="1" t="s">
        <v>25522</v>
      </c>
      <c r="B24386" s="2">
        <v>25938</v>
      </c>
      <c r="C24386" s="1" t="s">
        <v>27</v>
      </c>
      <c r="D24386" s="1" t="s">
        <v>18</v>
      </c>
      <c r="E24386" s="1" t="s">
        <v>28</v>
      </c>
      <c r="F24386">
        <v>0</v>
      </c>
      <c r="G24386" t="str" cm="1">
        <f t="array" ref="G24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86" s="1" t="s">
        <v>29</v>
      </c>
      <c r="I24386" s="1" t="s">
        <v>30</v>
      </c>
      <c r="J24386" s="1" t="s">
        <v>42</v>
      </c>
      <c r="K24386" s="1" t="s">
        <v>175</v>
      </c>
      <c r="L24386" s="1" t="s">
        <v>61</v>
      </c>
      <c r="M24386">
        <v>2010</v>
      </c>
      <c r="N24386">
        <v>0</v>
      </c>
      <c r="O24386" s="1" t="s">
        <v>62</v>
      </c>
      <c r="P24386">
        <v>52510.87</v>
      </c>
      <c r="Q24386">
        <v>145334.19</v>
      </c>
    </row>
    <row r="24387" spans="1:17" x14ac:dyDescent="0.35">
      <c r="A24387" s="1" t="s">
        <v>25523</v>
      </c>
      <c r="B24387" s="2">
        <v>24469</v>
      </c>
      <c r="C24387" s="1" t="s">
        <v>17</v>
      </c>
      <c r="D24387" s="1" t="s">
        <v>18</v>
      </c>
      <c r="E24387" s="1" t="s">
        <v>19</v>
      </c>
      <c r="F24387">
        <v>0</v>
      </c>
      <c r="G24387" t="str" cm="1">
        <f t="array" ref="G24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87" s="1" t="s">
        <v>29</v>
      </c>
      <c r="I24387" s="1" t="s">
        <v>21</v>
      </c>
      <c r="J24387" s="1" t="s">
        <v>298</v>
      </c>
      <c r="K24387" s="1" t="s">
        <v>2337</v>
      </c>
      <c r="L24387" s="1" t="s">
        <v>114</v>
      </c>
      <c r="M24387">
        <v>1993</v>
      </c>
      <c r="N24387">
        <v>0</v>
      </c>
      <c r="O24387" s="1" t="s">
        <v>70</v>
      </c>
      <c r="P24387">
        <v>8205.41</v>
      </c>
      <c r="Q24387">
        <v>156680.85999999999</v>
      </c>
    </row>
    <row r="24388" spans="1:17" x14ac:dyDescent="0.35">
      <c r="A24388" s="1" t="s">
        <v>25524</v>
      </c>
      <c r="B24388" s="2">
        <v>30450</v>
      </c>
      <c r="C24388" s="1" t="s">
        <v>36</v>
      </c>
      <c r="D24388" s="1" t="s">
        <v>18</v>
      </c>
      <c r="E24388" s="1" t="s">
        <v>28</v>
      </c>
      <c r="F24388">
        <v>1</v>
      </c>
      <c r="G24388" t="str" cm="1">
        <f t="array" ref="G243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88" s="1" t="s">
        <v>20</v>
      </c>
      <c r="I24388" s="1" t="s">
        <v>47</v>
      </c>
      <c r="J24388" s="1" t="s">
        <v>374</v>
      </c>
      <c r="K24388" s="1" t="s">
        <v>1090</v>
      </c>
      <c r="L24388" s="1" t="s">
        <v>57</v>
      </c>
      <c r="M24388">
        <v>2005</v>
      </c>
      <c r="N24388">
        <v>0</v>
      </c>
      <c r="O24388" s="1" t="s">
        <v>25</v>
      </c>
      <c r="P24388">
        <v>52124.02</v>
      </c>
      <c r="Q24388">
        <v>217945.11</v>
      </c>
    </row>
    <row r="24389" spans="1:17" x14ac:dyDescent="0.35">
      <c r="A24389" s="1" t="s">
        <v>25525</v>
      </c>
      <c r="B24389" s="2">
        <v>32552</v>
      </c>
      <c r="C24389" s="1" t="s">
        <v>17</v>
      </c>
      <c r="D24389" s="1" t="s">
        <v>46</v>
      </c>
      <c r="E24389" s="1" t="s">
        <v>19</v>
      </c>
      <c r="F24389">
        <v>0</v>
      </c>
      <c r="G24389" t="str" cm="1">
        <f t="array" ref="G24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89" s="1" t="s">
        <v>29</v>
      </c>
      <c r="I24389" s="1" t="s">
        <v>47</v>
      </c>
      <c r="J24389" s="1" t="s">
        <v>42</v>
      </c>
      <c r="K24389" s="1" t="s">
        <v>1104</v>
      </c>
      <c r="L24389" s="1" t="s">
        <v>114</v>
      </c>
      <c r="M24389">
        <v>2006</v>
      </c>
      <c r="N24389">
        <v>0</v>
      </c>
      <c r="O24389" s="1" t="s">
        <v>40</v>
      </c>
      <c r="P24389">
        <v>62391.03</v>
      </c>
      <c r="Q24389">
        <v>239802.45</v>
      </c>
    </row>
    <row r="24390" spans="1:17" x14ac:dyDescent="0.35">
      <c r="A24390" s="1" t="s">
        <v>25526</v>
      </c>
      <c r="B24390" s="2">
        <v>19190</v>
      </c>
      <c r="C24390" s="1" t="s">
        <v>36</v>
      </c>
      <c r="D24390" s="1" t="s">
        <v>18</v>
      </c>
      <c r="E24390" s="1" t="s">
        <v>19</v>
      </c>
      <c r="F24390">
        <v>3</v>
      </c>
      <c r="G24390" t="str" cm="1">
        <f t="array" ref="G2439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390" s="1" t="s">
        <v>20</v>
      </c>
      <c r="I24390" s="1" t="s">
        <v>30</v>
      </c>
      <c r="J24390" s="1" t="s">
        <v>72</v>
      </c>
      <c r="K24390" s="1" t="s">
        <v>70</v>
      </c>
      <c r="L24390" s="1" t="s">
        <v>188</v>
      </c>
      <c r="M24390">
        <v>2010</v>
      </c>
      <c r="N24390">
        <v>0</v>
      </c>
      <c r="O24390" s="1" t="s">
        <v>70</v>
      </c>
      <c r="P24390">
        <v>57065.91</v>
      </c>
      <c r="Q24390">
        <v>71213.06</v>
      </c>
    </row>
    <row r="24391" spans="1:17" x14ac:dyDescent="0.35">
      <c r="A24391" s="1" t="s">
        <v>25527</v>
      </c>
      <c r="B24391" s="2">
        <v>32909</v>
      </c>
      <c r="C24391" s="1" t="s">
        <v>17</v>
      </c>
      <c r="D24391" s="1" t="s">
        <v>18</v>
      </c>
      <c r="E24391" s="1" t="s">
        <v>28</v>
      </c>
      <c r="F24391">
        <v>0</v>
      </c>
      <c r="G24391" t="str" cm="1">
        <f t="array" ref="G24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91" s="1" t="s">
        <v>20</v>
      </c>
      <c r="I24391" s="1" t="s">
        <v>21</v>
      </c>
      <c r="J24391" s="1" t="s">
        <v>96</v>
      </c>
      <c r="K24391" s="1" t="s">
        <v>11093</v>
      </c>
      <c r="L24391" s="1" t="s">
        <v>135</v>
      </c>
      <c r="M24391">
        <v>1999</v>
      </c>
      <c r="N24391">
        <v>0</v>
      </c>
      <c r="O24391" s="1" t="s">
        <v>70</v>
      </c>
      <c r="P24391">
        <v>22503.39</v>
      </c>
      <c r="Q24391">
        <v>238444.65</v>
      </c>
    </row>
    <row r="24392" spans="1:17" x14ac:dyDescent="0.35">
      <c r="A24392" s="1" t="s">
        <v>25528</v>
      </c>
      <c r="B24392" s="2">
        <v>36943</v>
      </c>
      <c r="C24392" s="1" t="s">
        <v>36</v>
      </c>
      <c r="D24392" s="1" t="s">
        <v>18</v>
      </c>
      <c r="E24392" s="1" t="s">
        <v>28</v>
      </c>
      <c r="F24392">
        <v>0</v>
      </c>
      <c r="G24392" t="str" cm="1">
        <f t="array" ref="G24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92" s="1" t="s">
        <v>20</v>
      </c>
      <c r="I24392" s="1" t="s">
        <v>30</v>
      </c>
      <c r="J24392" s="1" t="s">
        <v>105</v>
      </c>
      <c r="K24392" s="1" t="s">
        <v>204</v>
      </c>
      <c r="L24392" s="1" t="s">
        <v>188</v>
      </c>
      <c r="M24392">
        <v>1994</v>
      </c>
      <c r="N24392">
        <v>0</v>
      </c>
      <c r="O24392" s="1" t="s">
        <v>62</v>
      </c>
      <c r="P24392">
        <v>69097.789999999994</v>
      </c>
      <c r="Q24392">
        <v>244844.57</v>
      </c>
    </row>
    <row r="24393" spans="1:17" x14ac:dyDescent="0.35">
      <c r="A24393" s="1" t="s">
        <v>25529</v>
      </c>
      <c r="B24393" s="2">
        <v>30088</v>
      </c>
      <c r="C24393" s="1" t="s">
        <v>17</v>
      </c>
      <c r="D24393" s="1" t="s">
        <v>46</v>
      </c>
      <c r="E24393" s="1" t="s">
        <v>19</v>
      </c>
      <c r="F24393">
        <v>0</v>
      </c>
      <c r="G24393" t="str" cm="1">
        <f t="array" ref="G24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93" s="1" t="s">
        <v>29</v>
      </c>
      <c r="I24393" s="1" t="s">
        <v>30</v>
      </c>
      <c r="J24393" s="1" t="s">
        <v>170</v>
      </c>
      <c r="K24393" s="1" t="s">
        <v>5593</v>
      </c>
      <c r="L24393" s="1" t="s">
        <v>69</v>
      </c>
      <c r="M24393">
        <v>2010</v>
      </c>
      <c r="N24393">
        <v>0</v>
      </c>
      <c r="O24393" s="1" t="s">
        <v>70</v>
      </c>
      <c r="P24393">
        <v>41369.58</v>
      </c>
      <c r="Q24393">
        <v>109468.69</v>
      </c>
    </row>
    <row r="24394" spans="1:17" x14ac:dyDescent="0.35">
      <c r="A24394" s="1" t="s">
        <v>25530</v>
      </c>
      <c r="B24394" s="2">
        <v>27999</v>
      </c>
      <c r="C24394" s="1" t="s">
        <v>17</v>
      </c>
      <c r="D24394" s="1" t="s">
        <v>46</v>
      </c>
      <c r="E24394" s="1" t="s">
        <v>28</v>
      </c>
      <c r="F24394">
        <v>0</v>
      </c>
      <c r="G24394" t="str" cm="1">
        <f t="array" ref="G24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94" s="1" t="s">
        <v>29</v>
      </c>
      <c r="I24394" s="1" t="s">
        <v>21</v>
      </c>
      <c r="J24394" s="1" t="s">
        <v>55</v>
      </c>
      <c r="K24394" s="1" t="s">
        <v>1384</v>
      </c>
      <c r="L24394" s="1" t="s">
        <v>53</v>
      </c>
      <c r="M24394">
        <v>1978</v>
      </c>
      <c r="N24394">
        <v>0</v>
      </c>
      <c r="O24394" s="1" t="s">
        <v>40</v>
      </c>
      <c r="P24394">
        <v>36141.06</v>
      </c>
      <c r="Q24394">
        <v>66496.52</v>
      </c>
    </row>
    <row r="24395" spans="1:17" x14ac:dyDescent="0.35">
      <c r="A24395" s="1" t="s">
        <v>25531</v>
      </c>
      <c r="B24395" s="2">
        <v>24060</v>
      </c>
      <c r="C24395" s="1" t="s">
        <v>75</v>
      </c>
      <c r="D24395" s="1" t="s">
        <v>18</v>
      </c>
      <c r="E24395" s="1" t="s">
        <v>28</v>
      </c>
      <c r="F24395">
        <v>1</v>
      </c>
      <c r="G24395" t="str" cm="1">
        <f t="array" ref="G243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95" s="1" t="s">
        <v>20</v>
      </c>
      <c r="I24395" s="1" t="s">
        <v>30</v>
      </c>
      <c r="J24395" s="1" t="s">
        <v>246</v>
      </c>
      <c r="K24395" s="1" t="s">
        <v>1325</v>
      </c>
      <c r="L24395" s="1" t="s">
        <v>188</v>
      </c>
      <c r="M24395">
        <v>1988</v>
      </c>
      <c r="N24395">
        <v>4</v>
      </c>
      <c r="O24395" s="1" t="s">
        <v>25</v>
      </c>
      <c r="P24395">
        <v>33521.65</v>
      </c>
      <c r="Q24395">
        <v>201134.65</v>
      </c>
    </row>
    <row r="24396" spans="1:17" x14ac:dyDescent="0.35">
      <c r="A24396" s="1" t="s">
        <v>25532</v>
      </c>
      <c r="B24396" s="2">
        <v>37046</v>
      </c>
      <c r="C24396" s="1" t="s">
        <v>17</v>
      </c>
      <c r="D24396" s="1" t="s">
        <v>18</v>
      </c>
      <c r="E24396" s="1" t="s">
        <v>19</v>
      </c>
      <c r="F24396">
        <v>0</v>
      </c>
      <c r="G24396" t="str" cm="1">
        <f t="array" ref="G24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96" s="1" t="s">
        <v>20</v>
      </c>
      <c r="I24396" s="1" t="s">
        <v>30</v>
      </c>
      <c r="J24396" s="1" t="s">
        <v>263</v>
      </c>
      <c r="K24396" s="1" t="s">
        <v>485</v>
      </c>
      <c r="L24396" s="1" t="s">
        <v>81</v>
      </c>
      <c r="M24396">
        <v>2012</v>
      </c>
      <c r="N24396">
        <v>0</v>
      </c>
      <c r="O24396" s="1" t="s">
        <v>70</v>
      </c>
      <c r="P24396">
        <v>19591.68</v>
      </c>
      <c r="Q24396">
        <v>131916.5</v>
      </c>
    </row>
    <row r="24397" spans="1:17" x14ac:dyDescent="0.35">
      <c r="A24397" s="1" t="s">
        <v>25533</v>
      </c>
      <c r="B24397" s="2">
        <v>35937</v>
      </c>
      <c r="C24397" s="1" t="s">
        <v>27</v>
      </c>
      <c r="D24397" s="1" t="s">
        <v>46</v>
      </c>
      <c r="E24397" s="1" t="s">
        <v>19</v>
      </c>
      <c r="F24397">
        <v>0</v>
      </c>
      <c r="G24397" t="str" cm="1">
        <f t="array" ref="G24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97" s="1" t="s">
        <v>29</v>
      </c>
      <c r="I24397" s="1" t="s">
        <v>30</v>
      </c>
      <c r="J24397" s="1" t="s">
        <v>51</v>
      </c>
      <c r="K24397" s="1" t="s">
        <v>1113</v>
      </c>
      <c r="L24397" s="1" t="s">
        <v>69</v>
      </c>
      <c r="M24397">
        <v>1992</v>
      </c>
      <c r="N24397">
        <v>0</v>
      </c>
      <c r="O24397" s="1" t="s">
        <v>70</v>
      </c>
      <c r="P24397">
        <v>96706.47</v>
      </c>
      <c r="Q24397">
        <v>195706.52</v>
      </c>
    </row>
    <row r="24398" spans="1:17" x14ac:dyDescent="0.35">
      <c r="A24398" s="1" t="s">
        <v>25534</v>
      </c>
      <c r="B24398" s="2">
        <v>33258</v>
      </c>
      <c r="C24398" s="1" t="s">
        <v>27</v>
      </c>
      <c r="D24398" s="1" t="s">
        <v>18</v>
      </c>
      <c r="E24398" s="1" t="s">
        <v>28</v>
      </c>
      <c r="F24398">
        <v>2</v>
      </c>
      <c r="G24398" t="str" cm="1">
        <f t="array" ref="G243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98" s="1" t="s">
        <v>20</v>
      </c>
      <c r="I24398" s="1" t="s">
        <v>30</v>
      </c>
      <c r="J24398" s="1" t="s">
        <v>59</v>
      </c>
      <c r="K24398" s="1" t="s">
        <v>2737</v>
      </c>
      <c r="L24398" s="1" t="s">
        <v>39</v>
      </c>
      <c r="M24398">
        <v>2006</v>
      </c>
      <c r="N24398">
        <v>4</v>
      </c>
      <c r="O24398" s="1" t="s">
        <v>25</v>
      </c>
      <c r="P24398">
        <v>97100.2</v>
      </c>
      <c r="Q24398">
        <v>183575.33</v>
      </c>
    </row>
    <row r="24399" spans="1:17" x14ac:dyDescent="0.35">
      <c r="A24399" s="1" t="s">
        <v>25535</v>
      </c>
      <c r="B24399" s="2">
        <v>35619</v>
      </c>
      <c r="C24399" s="1" t="s">
        <v>17</v>
      </c>
      <c r="D24399" s="1" t="s">
        <v>18</v>
      </c>
      <c r="E24399" s="1" t="s">
        <v>28</v>
      </c>
      <c r="F24399">
        <v>1</v>
      </c>
      <c r="G24399" t="str" cm="1">
        <f t="array" ref="G243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99" s="1" t="s">
        <v>20</v>
      </c>
      <c r="I24399" s="1" t="s">
        <v>47</v>
      </c>
      <c r="J24399" s="1" t="s">
        <v>249</v>
      </c>
      <c r="K24399" s="1" t="s">
        <v>1478</v>
      </c>
      <c r="L24399" s="1" t="s">
        <v>110</v>
      </c>
      <c r="M24399">
        <v>2008</v>
      </c>
      <c r="N24399">
        <v>0</v>
      </c>
      <c r="O24399" s="1" t="s">
        <v>62</v>
      </c>
      <c r="P24399">
        <v>86807.78</v>
      </c>
      <c r="Q24399">
        <v>97503.34</v>
      </c>
    </row>
    <row r="24400" spans="1:17" x14ac:dyDescent="0.35">
      <c r="A24400" s="1" t="s">
        <v>25536</v>
      </c>
      <c r="B24400" s="2">
        <v>31542</v>
      </c>
      <c r="C24400" s="1" t="s">
        <v>17</v>
      </c>
      <c r="D24400" s="1" t="s">
        <v>18</v>
      </c>
      <c r="E24400" s="1" t="s">
        <v>19</v>
      </c>
      <c r="F24400">
        <v>0</v>
      </c>
      <c r="G24400" t="str" cm="1">
        <f t="array" ref="G24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00" s="1" t="s">
        <v>29</v>
      </c>
      <c r="I24400" s="1" t="s">
        <v>30</v>
      </c>
      <c r="J24400" s="1" t="s">
        <v>99</v>
      </c>
      <c r="K24400" s="1" t="s">
        <v>471</v>
      </c>
      <c r="L24400" s="1" t="s">
        <v>118</v>
      </c>
      <c r="M24400">
        <v>2011</v>
      </c>
      <c r="N24400">
        <v>0</v>
      </c>
      <c r="O24400" s="1" t="s">
        <v>34</v>
      </c>
      <c r="P24400">
        <v>49988.25</v>
      </c>
      <c r="Q24400">
        <v>109636.49</v>
      </c>
    </row>
    <row r="24401" spans="1:17" x14ac:dyDescent="0.35">
      <c r="A24401" s="1" t="s">
        <v>25537</v>
      </c>
      <c r="B24401" s="2">
        <v>27918</v>
      </c>
      <c r="C24401" s="1" t="s">
        <v>75</v>
      </c>
      <c r="D24401" s="1" t="s">
        <v>18</v>
      </c>
      <c r="E24401" s="1" t="s">
        <v>28</v>
      </c>
      <c r="F24401">
        <v>0</v>
      </c>
      <c r="G24401" t="str" cm="1">
        <f t="array" ref="G24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01" s="1" t="s">
        <v>29</v>
      </c>
      <c r="I24401" s="1" t="s">
        <v>21</v>
      </c>
      <c r="J24401" s="1" t="s">
        <v>55</v>
      </c>
      <c r="K24401" s="1" t="s">
        <v>2276</v>
      </c>
      <c r="L24401" s="1" t="s">
        <v>127</v>
      </c>
      <c r="M24401">
        <v>2001</v>
      </c>
      <c r="N24401">
        <v>3</v>
      </c>
      <c r="O24401" s="1" t="s">
        <v>40</v>
      </c>
      <c r="P24401">
        <v>29720.1</v>
      </c>
      <c r="Q24401">
        <v>89145.39</v>
      </c>
    </row>
    <row r="24402" spans="1:17" x14ac:dyDescent="0.35">
      <c r="A24402" s="1" t="s">
        <v>25538</v>
      </c>
      <c r="B24402" s="2">
        <v>25085</v>
      </c>
      <c r="C24402" s="1" t="s">
        <v>17</v>
      </c>
      <c r="D24402" s="1" t="s">
        <v>18</v>
      </c>
      <c r="E24402" s="1" t="s">
        <v>19</v>
      </c>
      <c r="F24402">
        <v>0</v>
      </c>
      <c r="G24402" t="str" cm="1">
        <f t="array" ref="G24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02" s="1" t="s">
        <v>29</v>
      </c>
      <c r="I24402" s="1" t="s">
        <v>30</v>
      </c>
      <c r="J24402" s="1" t="s">
        <v>120</v>
      </c>
      <c r="K24402" s="1" t="s">
        <v>1323</v>
      </c>
      <c r="L24402" s="1" t="s">
        <v>53</v>
      </c>
      <c r="M24402">
        <v>2004</v>
      </c>
      <c r="N24402">
        <v>4</v>
      </c>
      <c r="O24402" s="1" t="s">
        <v>70</v>
      </c>
      <c r="P24402">
        <v>64533.67</v>
      </c>
      <c r="Q24402">
        <v>219838.8</v>
      </c>
    </row>
    <row r="24403" spans="1:17" x14ac:dyDescent="0.35">
      <c r="A24403" s="1" t="s">
        <v>25539</v>
      </c>
      <c r="B24403" s="2">
        <v>36258</v>
      </c>
      <c r="C24403" s="1" t="s">
        <v>17</v>
      </c>
      <c r="D24403" s="1" t="s">
        <v>46</v>
      </c>
      <c r="E24403" s="1" t="s">
        <v>28</v>
      </c>
      <c r="F24403">
        <v>0</v>
      </c>
      <c r="G24403" t="str" cm="1">
        <f t="array" ref="G24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03" s="1" t="s">
        <v>29</v>
      </c>
      <c r="I24403" s="1" t="s">
        <v>30</v>
      </c>
      <c r="J24403" s="1" t="s">
        <v>155</v>
      </c>
      <c r="K24403" s="1" t="s">
        <v>387</v>
      </c>
      <c r="L24403" s="1" t="s">
        <v>114</v>
      </c>
      <c r="M24403">
        <v>2005</v>
      </c>
      <c r="N24403">
        <v>0</v>
      </c>
      <c r="O24403" s="1" t="s">
        <v>34</v>
      </c>
      <c r="P24403">
        <v>55458.77</v>
      </c>
      <c r="Q24403">
        <v>191328.88</v>
      </c>
    </row>
    <row r="24404" spans="1:17" x14ac:dyDescent="0.35">
      <c r="A24404" s="1" t="s">
        <v>25540</v>
      </c>
      <c r="B24404" s="2">
        <v>19125</v>
      </c>
      <c r="C24404" s="1" t="s">
        <v>17</v>
      </c>
      <c r="D24404" s="1" t="s">
        <v>18</v>
      </c>
      <c r="E24404" s="1" t="s">
        <v>28</v>
      </c>
      <c r="F24404">
        <v>0</v>
      </c>
      <c r="G24404" t="str" cm="1">
        <f t="array" ref="G24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04" s="1" t="s">
        <v>29</v>
      </c>
      <c r="I24404" s="1" t="s">
        <v>21</v>
      </c>
      <c r="J24404" s="1" t="s">
        <v>64</v>
      </c>
      <c r="K24404" s="1" t="s">
        <v>1419</v>
      </c>
      <c r="L24404" s="1" t="s">
        <v>81</v>
      </c>
      <c r="M24404">
        <v>2003</v>
      </c>
      <c r="N24404">
        <v>0</v>
      </c>
      <c r="O24404" s="1" t="s">
        <v>34</v>
      </c>
      <c r="P24404">
        <v>40444.15</v>
      </c>
      <c r="Q24404">
        <v>246445.81</v>
      </c>
    </row>
    <row r="24405" spans="1:17" x14ac:dyDescent="0.35">
      <c r="A24405" s="1" t="s">
        <v>25541</v>
      </c>
      <c r="B24405" s="2">
        <v>34526</v>
      </c>
      <c r="C24405" s="1" t="s">
        <v>75</v>
      </c>
      <c r="D24405" s="1" t="s">
        <v>18</v>
      </c>
      <c r="E24405" s="1" t="s">
        <v>28</v>
      </c>
      <c r="F24405">
        <v>1</v>
      </c>
      <c r="G24405" t="str" cm="1">
        <f t="array" ref="G244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05" s="1" t="s">
        <v>20</v>
      </c>
      <c r="I24405" s="1" t="s">
        <v>30</v>
      </c>
      <c r="J24405" s="1" t="s">
        <v>99</v>
      </c>
      <c r="K24405" s="1" t="s">
        <v>768</v>
      </c>
      <c r="L24405" s="1" t="s">
        <v>61</v>
      </c>
      <c r="M24405">
        <v>2004</v>
      </c>
      <c r="N24405">
        <v>0</v>
      </c>
      <c r="O24405" s="1" t="s">
        <v>62</v>
      </c>
      <c r="P24405">
        <v>99710.52</v>
      </c>
      <c r="Q24405">
        <v>226457.74</v>
      </c>
    </row>
    <row r="24406" spans="1:17" x14ac:dyDescent="0.35">
      <c r="A24406" s="1" t="s">
        <v>25542</v>
      </c>
      <c r="B24406" s="2">
        <v>37080</v>
      </c>
      <c r="C24406" s="1" t="s">
        <v>17</v>
      </c>
      <c r="D24406" s="1" t="s">
        <v>18</v>
      </c>
      <c r="E24406" s="1" t="s">
        <v>28</v>
      </c>
      <c r="F24406">
        <v>0</v>
      </c>
      <c r="G24406" t="str" cm="1">
        <f t="array" ref="G24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06" s="1" t="s">
        <v>29</v>
      </c>
      <c r="I24406" s="1" t="s">
        <v>21</v>
      </c>
      <c r="J24406" s="1" t="s">
        <v>249</v>
      </c>
      <c r="K24406" s="1" t="s">
        <v>1478</v>
      </c>
      <c r="L24406" s="1" t="s">
        <v>66</v>
      </c>
      <c r="M24406">
        <v>2004</v>
      </c>
      <c r="N24406">
        <v>0</v>
      </c>
      <c r="O24406" s="1" t="s">
        <v>25</v>
      </c>
      <c r="P24406">
        <v>32634.720000000001</v>
      </c>
      <c r="Q24406">
        <v>59836.18</v>
      </c>
    </row>
    <row r="24407" spans="1:17" x14ac:dyDescent="0.35">
      <c r="A24407" s="1" t="s">
        <v>25543</v>
      </c>
      <c r="B24407" s="2">
        <v>33896</v>
      </c>
      <c r="C24407" s="1" t="s">
        <v>36</v>
      </c>
      <c r="D24407" s="1" t="s">
        <v>18</v>
      </c>
      <c r="E24407" s="1" t="s">
        <v>19</v>
      </c>
      <c r="F24407">
        <v>1</v>
      </c>
      <c r="G24407" t="str" cm="1">
        <f t="array" ref="G244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07" s="1" t="s">
        <v>20</v>
      </c>
      <c r="I24407" s="1" t="s">
        <v>50</v>
      </c>
      <c r="J24407" s="1" t="s">
        <v>79</v>
      </c>
      <c r="K24407" s="1" t="s">
        <v>2063</v>
      </c>
      <c r="L24407" s="1" t="s">
        <v>188</v>
      </c>
      <c r="M24407">
        <v>1992</v>
      </c>
      <c r="N24407">
        <v>2</v>
      </c>
      <c r="O24407" s="1" t="s">
        <v>62</v>
      </c>
      <c r="P24407">
        <v>57206.22</v>
      </c>
      <c r="Q24407">
        <v>92938.09</v>
      </c>
    </row>
    <row r="24408" spans="1:17" x14ac:dyDescent="0.35">
      <c r="A24408" s="1" t="s">
        <v>25544</v>
      </c>
      <c r="B24408" s="2">
        <v>31189</v>
      </c>
      <c r="C24408" s="1" t="s">
        <v>36</v>
      </c>
      <c r="D24408" s="1" t="s">
        <v>18</v>
      </c>
      <c r="E24408" s="1" t="s">
        <v>19</v>
      </c>
      <c r="F24408">
        <v>0</v>
      </c>
      <c r="G24408" t="str" cm="1">
        <f t="array" ref="G24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08" s="1" t="s">
        <v>29</v>
      </c>
      <c r="I24408" s="1" t="s">
        <v>30</v>
      </c>
      <c r="J24408" s="1" t="s">
        <v>37</v>
      </c>
      <c r="K24408" s="1" t="s">
        <v>202</v>
      </c>
      <c r="L24408" s="1" t="s">
        <v>66</v>
      </c>
      <c r="M24408">
        <v>1996</v>
      </c>
      <c r="N24408">
        <v>0</v>
      </c>
      <c r="O24408" s="1" t="s">
        <v>62</v>
      </c>
      <c r="P24408">
        <v>28363.67</v>
      </c>
      <c r="Q24408">
        <v>201475.23</v>
      </c>
    </row>
    <row r="24409" spans="1:17" x14ac:dyDescent="0.35">
      <c r="A24409" s="1" t="s">
        <v>25545</v>
      </c>
      <c r="B24409" s="2">
        <v>18872</v>
      </c>
      <c r="C24409" s="1" t="s">
        <v>17</v>
      </c>
      <c r="D24409" s="1" t="s">
        <v>18</v>
      </c>
      <c r="E24409" s="1" t="s">
        <v>28</v>
      </c>
      <c r="F24409">
        <v>0</v>
      </c>
      <c r="G24409" t="str" cm="1">
        <f t="array" ref="G24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09" s="1" t="s">
        <v>29</v>
      </c>
      <c r="I24409" s="1" t="s">
        <v>47</v>
      </c>
      <c r="J24409" s="1" t="s">
        <v>142</v>
      </c>
      <c r="K24409" s="1" t="s">
        <v>272</v>
      </c>
      <c r="L24409" s="1" t="s">
        <v>81</v>
      </c>
      <c r="M24409">
        <v>1993</v>
      </c>
      <c r="N24409">
        <v>0</v>
      </c>
      <c r="O24409" s="1" t="s">
        <v>34</v>
      </c>
      <c r="P24409">
        <v>21280.13</v>
      </c>
      <c r="Q24409">
        <v>244140.23</v>
      </c>
    </row>
    <row r="24410" spans="1:17" x14ac:dyDescent="0.35">
      <c r="A24410" s="1" t="s">
        <v>25546</v>
      </c>
      <c r="B24410" s="2">
        <v>37147</v>
      </c>
      <c r="C24410" s="1" t="s">
        <v>27</v>
      </c>
      <c r="D24410" s="1" t="s">
        <v>18</v>
      </c>
      <c r="E24410" s="1" t="s">
        <v>28</v>
      </c>
      <c r="F24410">
        <v>0</v>
      </c>
      <c r="G24410" t="str" cm="1">
        <f t="array" ref="G24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10" s="1" t="s">
        <v>20</v>
      </c>
      <c r="I24410" s="1" t="s">
        <v>30</v>
      </c>
      <c r="J24410" s="1" t="s">
        <v>72</v>
      </c>
      <c r="K24410" s="1" t="s">
        <v>229</v>
      </c>
      <c r="L24410" s="1" t="s">
        <v>140</v>
      </c>
      <c r="M24410">
        <v>1996</v>
      </c>
      <c r="N24410">
        <v>0</v>
      </c>
      <c r="O24410" s="1" t="s">
        <v>25</v>
      </c>
      <c r="P24410">
        <v>41813.58</v>
      </c>
      <c r="Q24410">
        <v>91501.61</v>
      </c>
    </row>
    <row r="24411" spans="1:17" x14ac:dyDescent="0.35">
      <c r="A24411" s="1" t="s">
        <v>25547</v>
      </c>
      <c r="B24411" s="2">
        <v>26444</v>
      </c>
      <c r="C24411" s="1" t="s">
        <v>17</v>
      </c>
      <c r="D24411" s="1" t="s">
        <v>18</v>
      </c>
      <c r="E24411" s="1" t="s">
        <v>19</v>
      </c>
      <c r="F24411">
        <v>0</v>
      </c>
      <c r="G24411" t="str" cm="1">
        <f t="array" ref="G24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11" s="1" t="s">
        <v>29</v>
      </c>
      <c r="I24411" s="1" t="s">
        <v>47</v>
      </c>
      <c r="J24411" s="1" t="s">
        <v>197</v>
      </c>
      <c r="K24411" s="1" t="s">
        <v>483</v>
      </c>
      <c r="L24411" s="1" t="s">
        <v>57</v>
      </c>
      <c r="M24411">
        <v>2005</v>
      </c>
      <c r="N24411">
        <v>3</v>
      </c>
      <c r="O24411" s="1" t="s">
        <v>62</v>
      </c>
      <c r="P24411">
        <v>387.44</v>
      </c>
      <c r="Q24411">
        <v>56534.09</v>
      </c>
    </row>
    <row r="24412" spans="1:17" x14ac:dyDescent="0.35">
      <c r="A24412" s="1" t="s">
        <v>25548</v>
      </c>
      <c r="B24412" s="2">
        <v>24890</v>
      </c>
      <c r="C24412" s="1" t="s">
        <v>27</v>
      </c>
      <c r="D24412" s="1" t="s">
        <v>18</v>
      </c>
      <c r="E24412" s="1" t="s">
        <v>19</v>
      </c>
      <c r="F24412">
        <v>0</v>
      </c>
      <c r="G24412" t="str" cm="1">
        <f t="array" ref="G24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12" s="1" t="s">
        <v>29</v>
      </c>
      <c r="I24412" s="1" t="s">
        <v>21</v>
      </c>
      <c r="J24412" s="1" t="s">
        <v>539</v>
      </c>
      <c r="K24412" s="1" t="s">
        <v>1110</v>
      </c>
      <c r="L24412" s="1" t="s">
        <v>33</v>
      </c>
      <c r="M24412">
        <v>2008</v>
      </c>
      <c r="N24412">
        <v>0</v>
      </c>
      <c r="O24412" s="1" t="s">
        <v>70</v>
      </c>
      <c r="P24412">
        <v>49097.86</v>
      </c>
      <c r="Q24412">
        <v>58627.77</v>
      </c>
    </row>
    <row r="24413" spans="1:17" x14ac:dyDescent="0.35">
      <c r="A24413" s="1" t="s">
        <v>25549</v>
      </c>
      <c r="B24413" s="2">
        <v>30295</v>
      </c>
      <c r="C24413" s="1" t="s">
        <v>27</v>
      </c>
      <c r="D24413" s="1" t="s">
        <v>18</v>
      </c>
      <c r="E24413" s="1" t="s">
        <v>19</v>
      </c>
      <c r="F24413">
        <v>0</v>
      </c>
      <c r="G24413" t="str" cm="1">
        <f t="array" ref="G24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13" s="1" t="s">
        <v>29</v>
      </c>
      <c r="I24413" s="1" t="s">
        <v>50</v>
      </c>
      <c r="J24413" s="1" t="s">
        <v>42</v>
      </c>
      <c r="K24413" s="1" t="s">
        <v>675</v>
      </c>
      <c r="L24413" s="1" t="s">
        <v>66</v>
      </c>
      <c r="M24413">
        <v>1988</v>
      </c>
      <c r="N24413">
        <v>0</v>
      </c>
      <c r="O24413" s="1" t="s">
        <v>62</v>
      </c>
      <c r="P24413">
        <v>27655.29</v>
      </c>
      <c r="Q24413">
        <v>209550.67</v>
      </c>
    </row>
    <row r="24414" spans="1:17" x14ac:dyDescent="0.35">
      <c r="A24414" s="1" t="s">
        <v>25550</v>
      </c>
      <c r="B24414" s="2">
        <v>37211</v>
      </c>
      <c r="C24414" s="1" t="s">
        <v>75</v>
      </c>
      <c r="D24414" s="1" t="s">
        <v>18</v>
      </c>
      <c r="E24414" s="1" t="s">
        <v>19</v>
      </c>
      <c r="F24414">
        <v>0</v>
      </c>
      <c r="G24414" t="str" cm="1">
        <f t="array" ref="G24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14" s="1" t="s">
        <v>29</v>
      </c>
      <c r="I24414" s="1" t="s">
        <v>30</v>
      </c>
      <c r="J24414" s="1" t="s">
        <v>287</v>
      </c>
      <c r="K24414" s="1" t="s">
        <v>737</v>
      </c>
      <c r="L24414" s="1" t="s">
        <v>61</v>
      </c>
      <c r="M24414">
        <v>1993</v>
      </c>
      <c r="N24414">
        <v>0</v>
      </c>
      <c r="O24414" s="1" t="s">
        <v>25</v>
      </c>
      <c r="P24414">
        <v>31203.99</v>
      </c>
      <c r="Q24414">
        <v>144693.63</v>
      </c>
    </row>
    <row r="24415" spans="1:17" x14ac:dyDescent="0.35">
      <c r="A24415" s="1" t="s">
        <v>25551</v>
      </c>
      <c r="B24415" s="2">
        <v>26761</v>
      </c>
      <c r="C24415" s="1" t="s">
        <v>17</v>
      </c>
      <c r="D24415" s="1" t="s">
        <v>46</v>
      </c>
      <c r="E24415" s="1" t="s">
        <v>19</v>
      </c>
      <c r="F24415">
        <v>0</v>
      </c>
      <c r="G24415" t="str" cm="1">
        <f t="array" ref="G24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15" s="1" t="s">
        <v>29</v>
      </c>
      <c r="I24415" s="1" t="s">
        <v>30</v>
      </c>
      <c r="J24415" s="1" t="s">
        <v>120</v>
      </c>
      <c r="K24415" s="1" t="s">
        <v>1361</v>
      </c>
      <c r="L24415" s="1" t="s">
        <v>53</v>
      </c>
      <c r="M24415">
        <v>2006</v>
      </c>
      <c r="N24415">
        <v>0</v>
      </c>
      <c r="O24415" s="1" t="s">
        <v>40</v>
      </c>
      <c r="P24415">
        <v>65149.65</v>
      </c>
      <c r="Q24415">
        <v>131246.95000000001</v>
      </c>
    </row>
    <row r="24416" spans="1:17" x14ac:dyDescent="0.35">
      <c r="A24416" s="1" t="s">
        <v>25552</v>
      </c>
      <c r="B24416" s="2">
        <v>32538</v>
      </c>
      <c r="C24416" s="1" t="s">
        <v>75</v>
      </c>
      <c r="D24416" s="1" t="s">
        <v>18</v>
      </c>
      <c r="E24416" s="1" t="s">
        <v>28</v>
      </c>
      <c r="F24416">
        <v>0</v>
      </c>
      <c r="G24416" t="str" cm="1">
        <f t="array" ref="G24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16" s="1" t="s">
        <v>29</v>
      </c>
      <c r="I24416" s="1" t="s">
        <v>30</v>
      </c>
      <c r="J24416" s="1" t="s">
        <v>246</v>
      </c>
      <c r="K24416" s="1" t="s">
        <v>1173</v>
      </c>
      <c r="L24416" s="1" t="s">
        <v>81</v>
      </c>
      <c r="M24416">
        <v>1986</v>
      </c>
      <c r="N24416">
        <v>0</v>
      </c>
      <c r="O24416" s="1" t="s">
        <v>62</v>
      </c>
      <c r="P24416">
        <v>2394.0300000000002</v>
      </c>
      <c r="Q24416">
        <v>113108.74</v>
      </c>
    </row>
    <row r="24417" spans="1:17" x14ac:dyDescent="0.35">
      <c r="A24417" s="1" t="s">
        <v>25553</v>
      </c>
      <c r="B24417" s="2">
        <v>25876</v>
      </c>
      <c r="C24417" s="1" t="s">
        <v>27</v>
      </c>
      <c r="D24417" s="1" t="s">
        <v>18</v>
      </c>
      <c r="E24417" s="1" t="s">
        <v>19</v>
      </c>
      <c r="F24417">
        <v>2</v>
      </c>
      <c r="G24417" t="str" cm="1">
        <f t="array" ref="G244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417" s="1" t="s">
        <v>20</v>
      </c>
      <c r="I24417" s="1" t="s">
        <v>47</v>
      </c>
      <c r="J24417" s="1" t="s">
        <v>155</v>
      </c>
      <c r="K24417" s="1" t="s">
        <v>938</v>
      </c>
      <c r="L24417" s="1" t="s">
        <v>39</v>
      </c>
      <c r="M24417">
        <v>2008</v>
      </c>
      <c r="N24417">
        <v>0</v>
      </c>
      <c r="O24417" s="1" t="s">
        <v>40</v>
      </c>
      <c r="P24417">
        <v>81490.5</v>
      </c>
      <c r="Q24417">
        <v>102617.4</v>
      </c>
    </row>
    <row r="24418" spans="1:17" x14ac:dyDescent="0.35">
      <c r="A24418" s="1" t="s">
        <v>25554</v>
      </c>
      <c r="B24418" s="2">
        <v>34733</v>
      </c>
      <c r="C24418" s="1" t="s">
        <v>75</v>
      </c>
      <c r="D24418" s="1" t="s">
        <v>18</v>
      </c>
      <c r="E24418" s="1" t="s">
        <v>19</v>
      </c>
      <c r="F24418">
        <v>2</v>
      </c>
      <c r="G24418" t="str" cm="1">
        <f t="array" ref="G244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418" s="1" t="s">
        <v>20</v>
      </c>
      <c r="I24418" s="1" t="s">
        <v>30</v>
      </c>
      <c r="J24418" s="1" t="s">
        <v>209</v>
      </c>
      <c r="K24418" s="1" t="s">
        <v>810</v>
      </c>
      <c r="L24418" s="1" t="s">
        <v>179</v>
      </c>
      <c r="M24418">
        <v>2008</v>
      </c>
      <c r="N24418">
        <v>0</v>
      </c>
      <c r="O24418" s="1" t="s">
        <v>62</v>
      </c>
      <c r="P24418">
        <v>78783.73</v>
      </c>
      <c r="Q24418">
        <v>75798.850000000006</v>
      </c>
    </row>
    <row r="24419" spans="1:17" x14ac:dyDescent="0.35">
      <c r="A24419" s="1" t="s">
        <v>25555</v>
      </c>
      <c r="B24419" s="2">
        <v>21810</v>
      </c>
      <c r="C24419" s="1" t="s">
        <v>17</v>
      </c>
      <c r="D24419" s="1" t="s">
        <v>18</v>
      </c>
      <c r="E24419" s="1" t="s">
        <v>19</v>
      </c>
      <c r="F24419">
        <v>1</v>
      </c>
      <c r="G24419" t="str" cm="1">
        <f t="array" ref="G244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19" s="1" t="s">
        <v>20</v>
      </c>
      <c r="I24419" s="1" t="s">
        <v>30</v>
      </c>
      <c r="J24419" s="1" t="s">
        <v>120</v>
      </c>
      <c r="K24419" s="1" t="s">
        <v>854</v>
      </c>
      <c r="L24419" s="1" t="s">
        <v>53</v>
      </c>
      <c r="M24419">
        <v>1993</v>
      </c>
      <c r="N24419">
        <v>2</v>
      </c>
      <c r="O24419" s="1" t="s">
        <v>62</v>
      </c>
      <c r="P24419">
        <v>10592.3</v>
      </c>
      <c r="Q24419">
        <v>197795.32</v>
      </c>
    </row>
    <row r="24420" spans="1:17" x14ac:dyDescent="0.35">
      <c r="A24420" s="1" t="s">
        <v>25556</v>
      </c>
      <c r="B24420" s="2">
        <v>27667</v>
      </c>
      <c r="C24420" s="1" t="s">
        <v>27</v>
      </c>
      <c r="D24420" s="1" t="s">
        <v>46</v>
      </c>
      <c r="E24420" s="1" t="s">
        <v>28</v>
      </c>
      <c r="F24420">
        <v>0</v>
      </c>
      <c r="G24420" t="str" cm="1">
        <f t="array" ref="G24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20" s="1" t="s">
        <v>29</v>
      </c>
      <c r="I24420" s="1" t="s">
        <v>21</v>
      </c>
      <c r="J24420" s="1" t="s">
        <v>165</v>
      </c>
      <c r="K24420" s="1" t="s">
        <v>1402</v>
      </c>
      <c r="L24420" s="1" t="s">
        <v>127</v>
      </c>
      <c r="M24420">
        <v>2010</v>
      </c>
      <c r="N24420">
        <v>0</v>
      </c>
      <c r="O24420" s="1" t="s">
        <v>40</v>
      </c>
      <c r="P24420">
        <v>65599.649999999994</v>
      </c>
      <c r="Q24420">
        <v>96566.27</v>
      </c>
    </row>
    <row r="24421" spans="1:17" x14ac:dyDescent="0.35">
      <c r="A24421" s="1" t="s">
        <v>25557</v>
      </c>
      <c r="B24421" s="2">
        <v>20532</v>
      </c>
      <c r="C24421" s="1" t="s">
        <v>75</v>
      </c>
      <c r="D24421" s="1" t="s">
        <v>18</v>
      </c>
      <c r="E24421" s="1" t="s">
        <v>28</v>
      </c>
      <c r="F24421">
        <v>0</v>
      </c>
      <c r="G24421" t="str" cm="1">
        <f t="array" ref="G24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21" s="1" t="s">
        <v>29</v>
      </c>
      <c r="I24421" s="1" t="s">
        <v>50</v>
      </c>
      <c r="J24421" s="1" t="s">
        <v>129</v>
      </c>
      <c r="K24421" s="1" t="s">
        <v>1490</v>
      </c>
      <c r="L24421" s="1" t="s">
        <v>53</v>
      </c>
      <c r="M24421">
        <v>2002</v>
      </c>
      <c r="N24421">
        <v>0</v>
      </c>
      <c r="O24421" s="1" t="s">
        <v>40</v>
      </c>
      <c r="P24421">
        <v>34092.699999999997</v>
      </c>
      <c r="Q24421">
        <v>218694.12</v>
      </c>
    </row>
    <row r="24422" spans="1:17" x14ac:dyDescent="0.35">
      <c r="A24422" s="1" t="s">
        <v>25558</v>
      </c>
      <c r="B24422" s="2">
        <v>27294</v>
      </c>
      <c r="C24422" s="1" t="s">
        <v>27</v>
      </c>
      <c r="D24422" s="1" t="s">
        <v>18</v>
      </c>
      <c r="E24422" s="1" t="s">
        <v>19</v>
      </c>
      <c r="F24422">
        <v>1</v>
      </c>
      <c r="G24422" t="str" cm="1">
        <f t="array" ref="G244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22" s="1" t="s">
        <v>20</v>
      </c>
      <c r="I24422" s="1" t="s">
        <v>30</v>
      </c>
      <c r="J24422" s="1" t="s">
        <v>79</v>
      </c>
      <c r="K24422" s="1" t="s">
        <v>887</v>
      </c>
      <c r="L24422" s="1" t="s">
        <v>39</v>
      </c>
      <c r="M24422">
        <v>2000</v>
      </c>
      <c r="N24422">
        <v>0</v>
      </c>
      <c r="O24422" s="1" t="s">
        <v>70</v>
      </c>
      <c r="P24422">
        <v>86862.05</v>
      </c>
      <c r="Q24422">
        <v>167213.26999999999</v>
      </c>
    </row>
    <row r="24423" spans="1:17" x14ac:dyDescent="0.35">
      <c r="A24423" s="1" t="s">
        <v>25559</v>
      </c>
      <c r="B24423" s="2">
        <v>36945</v>
      </c>
      <c r="C24423" s="1" t="s">
        <v>27</v>
      </c>
      <c r="D24423" s="1" t="s">
        <v>18</v>
      </c>
      <c r="E24423" s="1" t="s">
        <v>19</v>
      </c>
      <c r="F24423">
        <v>0</v>
      </c>
      <c r="G24423" t="str" cm="1">
        <f t="array" ref="G24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23" s="1" t="s">
        <v>29</v>
      </c>
      <c r="I24423" s="1" t="s">
        <v>21</v>
      </c>
      <c r="J24423" s="1" t="s">
        <v>64</v>
      </c>
      <c r="K24423" s="1" t="s">
        <v>740</v>
      </c>
      <c r="L24423" s="1" t="s">
        <v>110</v>
      </c>
      <c r="M24423">
        <v>1987</v>
      </c>
      <c r="N24423">
        <v>0</v>
      </c>
      <c r="O24423" s="1" t="s">
        <v>34</v>
      </c>
      <c r="P24423">
        <v>85962.13</v>
      </c>
      <c r="Q24423">
        <v>181203.55</v>
      </c>
    </row>
    <row r="24424" spans="1:17" x14ac:dyDescent="0.35">
      <c r="A24424" s="1" t="s">
        <v>25560</v>
      </c>
      <c r="B24424" s="2">
        <v>26774</v>
      </c>
      <c r="C24424" s="1" t="s">
        <v>27</v>
      </c>
      <c r="D24424" s="1" t="s">
        <v>18</v>
      </c>
      <c r="E24424" s="1" t="s">
        <v>19</v>
      </c>
      <c r="F24424">
        <v>1</v>
      </c>
      <c r="G24424" t="str" cm="1">
        <f t="array" ref="G244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24" s="1" t="s">
        <v>20</v>
      </c>
      <c r="I24424" s="1" t="s">
        <v>21</v>
      </c>
      <c r="J24424" s="1" t="s">
        <v>246</v>
      </c>
      <c r="K24424" s="1" t="s">
        <v>574</v>
      </c>
      <c r="L24424" s="1" t="s">
        <v>127</v>
      </c>
      <c r="M24424">
        <v>2007</v>
      </c>
      <c r="N24424">
        <v>1</v>
      </c>
      <c r="O24424" s="1" t="s">
        <v>70</v>
      </c>
      <c r="P24424">
        <v>76304.350000000006</v>
      </c>
      <c r="Q24424">
        <v>128524.2</v>
      </c>
    </row>
    <row r="24425" spans="1:17" x14ac:dyDescent="0.35">
      <c r="A24425" s="1" t="s">
        <v>25561</v>
      </c>
      <c r="B24425" s="2">
        <v>20188</v>
      </c>
      <c r="C24425" s="1" t="s">
        <v>27</v>
      </c>
      <c r="D24425" s="1" t="s">
        <v>46</v>
      </c>
      <c r="E24425" s="1" t="s">
        <v>28</v>
      </c>
      <c r="F24425">
        <v>0</v>
      </c>
      <c r="G24425" t="str" cm="1">
        <f t="array" ref="G24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25" s="1" t="s">
        <v>29</v>
      </c>
      <c r="I24425" s="1" t="s">
        <v>30</v>
      </c>
      <c r="J24425" s="1" t="s">
        <v>374</v>
      </c>
      <c r="K24425" s="1" t="s">
        <v>643</v>
      </c>
      <c r="L24425" s="1" t="s">
        <v>44</v>
      </c>
      <c r="M24425">
        <v>1993</v>
      </c>
      <c r="N24425">
        <v>0</v>
      </c>
      <c r="O24425" s="1" t="s">
        <v>34</v>
      </c>
      <c r="P24425">
        <v>91429.41</v>
      </c>
      <c r="Q24425">
        <v>196443.45</v>
      </c>
    </row>
    <row r="24426" spans="1:17" x14ac:dyDescent="0.35">
      <c r="A24426" s="1" t="s">
        <v>25562</v>
      </c>
      <c r="B24426" s="2">
        <v>33183</v>
      </c>
      <c r="C24426" s="1" t="s">
        <v>27</v>
      </c>
      <c r="D24426" s="1" t="s">
        <v>18</v>
      </c>
      <c r="E24426" s="1" t="s">
        <v>19</v>
      </c>
      <c r="F24426">
        <v>0</v>
      </c>
      <c r="G24426" t="str" cm="1">
        <f t="array" ref="G24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26" s="1" t="s">
        <v>20</v>
      </c>
      <c r="I24426" s="1" t="s">
        <v>30</v>
      </c>
      <c r="J24426" s="1" t="s">
        <v>55</v>
      </c>
      <c r="K24426" s="1" t="s">
        <v>2276</v>
      </c>
      <c r="L24426" s="1" t="s">
        <v>118</v>
      </c>
      <c r="M24426">
        <v>2005</v>
      </c>
      <c r="N24426">
        <v>1</v>
      </c>
      <c r="O24426" s="1" t="s">
        <v>62</v>
      </c>
      <c r="P24426">
        <v>62642.16</v>
      </c>
      <c r="Q24426">
        <v>70502.94</v>
      </c>
    </row>
    <row r="24427" spans="1:17" x14ac:dyDescent="0.35">
      <c r="A24427" s="1" t="s">
        <v>25563</v>
      </c>
      <c r="B24427" s="2">
        <v>37524</v>
      </c>
      <c r="C24427" s="1" t="s">
        <v>17</v>
      </c>
      <c r="D24427" s="1" t="s">
        <v>18</v>
      </c>
      <c r="E24427" s="1" t="s">
        <v>19</v>
      </c>
      <c r="F24427">
        <v>0</v>
      </c>
      <c r="G24427" t="str" cm="1">
        <f t="array" ref="G24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27" s="1" t="s">
        <v>29</v>
      </c>
      <c r="I24427" s="1" t="s">
        <v>30</v>
      </c>
      <c r="J24427" s="1" t="s">
        <v>112</v>
      </c>
      <c r="K24427" s="1" t="s">
        <v>477</v>
      </c>
      <c r="L24427" s="1" t="s">
        <v>33</v>
      </c>
      <c r="M24427">
        <v>2010</v>
      </c>
      <c r="N24427">
        <v>0</v>
      </c>
      <c r="O24427" s="1" t="s">
        <v>34</v>
      </c>
      <c r="P24427">
        <v>11804.1</v>
      </c>
      <c r="Q24427">
        <v>141916</v>
      </c>
    </row>
    <row r="24428" spans="1:17" x14ac:dyDescent="0.35">
      <c r="A24428" s="1" t="s">
        <v>25564</v>
      </c>
      <c r="B24428" s="2">
        <v>25600</v>
      </c>
      <c r="C24428" s="1" t="s">
        <v>36</v>
      </c>
      <c r="D24428" s="1" t="s">
        <v>18</v>
      </c>
      <c r="E24428" s="1" t="s">
        <v>28</v>
      </c>
      <c r="F24428">
        <v>0</v>
      </c>
      <c r="G24428" t="str" cm="1">
        <f t="array" ref="G24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28" s="1" t="s">
        <v>29</v>
      </c>
      <c r="I24428" s="1" t="s">
        <v>21</v>
      </c>
      <c r="J24428" s="1" t="s">
        <v>146</v>
      </c>
      <c r="K24428" s="1" t="s">
        <v>956</v>
      </c>
      <c r="L24428" s="1" t="s">
        <v>39</v>
      </c>
      <c r="M24428">
        <v>2009</v>
      </c>
      <c r="N24428">
        <v>0</v>
      </c>
      <c r="O24428" s="1" t="s">
        <v>70</v>
      </c>
      <c r="P24428">
        <v>7443.8</v>
      </c>
      <c r="Q24428">
        <v>127883.29</v>
      </c>
    </row>
    <row r="24429" spans="1:17" x14ac:dyDescent="0.35">
      <c r="A24429" s="1" t="s">
        <v>25565</v>
      </c>
      <c r="B24429" s="2">
        <v>25893</v>
      </c>
      <c r="C24429" s="1" t="s">
        <v>17</v>
      </c>
      <c r="D24429" s="1" t="s">
        <v>18</v>
      </c>
      <c r="E24429" s="1" t="s">
        <v>19</v>
      </c>
      <c r="F24429">
        <v>0</v>
      </c>
      <c r="G24429" t="str" cm="1">
        <f t="array" ref="G24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29" s="1" t="s">
        <v>29</v>
      </c>
      <c r="I24429" s="1" t="s">
        <v>30</v>
      </c>
      <c r="J24429" s="1" t="s">
        <v>42</v>
      </c>
      <c r="K24429" s="1" t="s">
        <v>329</v>
      </c>
      <c r="L24429" s="1" t="s">
        <v>44</v>
      </c>
      <c r="M24429">
        <v>1996</v>
      </c>
      <c r="N24429">
        <v>0</v>
      </c>
      <c r="O24429" s="1" t="s">
        <v>70</v>
      </c>
      <c r="P24429">
        <v>24408.79</v>
      </c>
      <c r="Q24429">
        <v>142755.19</v>
      </c>
    </row>
    <row r="24430" spans="1:17" x14ac:dyDescent="0.35">
      <c r="A24430" s="1" t="s">
        <v>25566</v>
      </c>
      <c r="B24430" s="2">
        <v>34466</v>
      </c>
      <c r="C24430" s="1" t="s">
        <v>36</v>
      </c>
      <c r="D24430" s="1" t="s">
        <v>46</v>
      </c>
      <c r="E24430" s="1" t="s">
        <v>28</v>
      </c>
      <c r="F24430">
        <v>1</v>
      </c>
      <c r="G24430" t="str" cm="1">
        <f t="array" ref="G244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30" s="1" t="s">
        <v>20</v>
      </c>
      <c r="I24430" s="1" t="s">
        <v>30</v>
      </c>
      <c r="J24430" s="1" t="s">
        <v>125</v>
      </c>
      <c r="K24430" s="1" t="s">
        <v>6129</v>
      </c>
      <c r="L24430" s="1" t="s">
        <v>140</v>
      </c>
      <c r="M24430">
        <v>2007</v>
      </c>
      <c r="N24430">
        <v>0</v>
      </c>
      <c r="O24430" s="1" t="s">
        <v>34</v>
      </c>
      <c r="P24430">
        <v>12956.81</v>
      </c>
      <c r="Q24430">
        <v>155262.04</v>
      </c>
    </row>
    <row r="24431" spans="1:17" x14ac:dyDescent="0.35">
      <c r="A24431" s="1" t="s">
        <v>25567</v>
      </c>
      <c r="B24431" s="2">
        <v>28287</v>
      </c>
      <c r="C24431" s="1" t="s">
        <v>27</v>
      </c>
      <c r="D24431" s="1" t="s">
        <v>18</v>
      </c>
      <c r="E24431" s="1" t="s">
        <v>28</v>
      </c>
      <c r="F24431">
        <v>0</v>
      </c>
      <c r="G24431" t="str" cm="1">
        <f t="array" ref="G24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31" s="1" t="s">
        <v>29</v>
      </c>
      <c r="I24431" s="1" t="s">
        <v>30</v>
      </c>
      <c r="J24431" s="1" t="s">
        <v>129</v>
      </c>
      <c r="K24431" s="1" t="s">
        <v>1821</v>
      </c>
      <c r="L24431" s="1" t="s">
        <v>66</v>
      </c>
      <c r="M24431">
        <v>2011</v>
      </c>
      <c r="N24431">
        <v>0</v>
      </c>
      <c r="O24431" s="1" t="s">
        <v>34</v>
      </c>
      <c r="P24431">
        <v>2685.8</v>
      </c>
      <c r="Q24431">
        <v>101293.24</v>
      </c>
    </row>
    <row r="24432" spans="1:17" x14ac:dyDescent="0.35">
      <c r="A24432" s="1" t="s">
        <v>25568</v>
      </c>
      <c r="B24432" s="2">
        <v>20468</v>
      </c>
      <c r="C24432" s="1" t="s">
        <v>27</v>
      </c>
      <c r="D24432" s="1" t="s">
        <v>18</v>
      </c>
      <c r="E24432" s="1" t="s">
        <v>19</v>
      </c>
      <c r="F24432">
        <v>0</v>
      </c>
      <c r="G24432" t="str" cm="1">
        <f t="array" ref="G24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32" s="1" t="s">
        <v>20</v>
      </c>
      <c r="I24432" s="1" t="s">
        <v>21</v>
      </c>
      <c r="J24432" s="1" t="s">
        <v>42</v>
      </c>
      <c r="K24432" s="1" t="s">
        <v>569</v>
      </c>
      <c r="L24432" s="1" t="s">
        <v>114</v>
      </c>
      <c r="M24432">
        <v>2009</v>
      </c>
      <c r="N24432">
        <v>1</v>
      </c>
      <c r="O24432" s="1" t="s">
        <v>62</v>
      </c>
      <c r="P24432">
        <v>50505.05</v>
      </c>
      <c r="Q24432">
        <v>160204.9</v>
      </c>
    </row>
    <row r="24433" spans="1:17" x14ac:dyDescent="0.35">
      <c r="A24433" s="1" t="s">
        <v>25569</v>
      </c>
      <c r="B24433" s="2">
        <v>26302</v>
      </c>
      <c r="C24433" s="1" t="s">
        <v>27</v>
      </c>
      <c r="D24433" s="1" t="s">
        <v>18</v>
      </c>
      <c r="E24433" s="1" t="s">
        <v>19</v>
      </c>
      <c r="F24433">
        <v>0</v>
      </c>
      <c r="G24433" t="str" cm="1">
        <f t="array" ref="G24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33" s="1" t="s">
        <v>29</v>
      </c>
      <c r="I24433" s="1" t="s">
        <v>30</v>
      </c>
      <c r="J24433" s="1" t="s">
        <v>116</v>
      </c>
      <c r="K24433" s="1" t="s">
        <v>423</v>
      </c>
      <c r="L24433" s="1" t="s">
        <v>57</v>
      </c>
      <c r="M24433">
        <v>1999</v>
      </c>
      <c r="N24433">
        <v>0</v>
      </c>
      <c r="O24433" s="1" t="s">
        <v>62</v>
      </c>
      <c r="P24433">
        <v>73781.570000000007</v>
      </c>
      <c r="Q24433">
        <v>245355.89</v>
      </c>
    </row>
    <row r="24434" spans="1:17" x14ac:dyDescent="0.35">
      <c r="A24434" s="1" t="s">
        <v>25570</v>
      </c>
      <c r="B24434" s="2">
        <v>33740</v>
      </c>
      <c r="C24434" s="1" t="s">
        <v>17</v>
      </c>
      <c r="D24434" s="1" t="s">
        <v>46</v>
      </c>
      <c r="E24434" s="1" t="s">
        <v>19</v>
      </c>
      <c r="F24434">
        <v>0</v>
      </c>
      <c r="G24434" t="str" cm="1">
        <f t="array" ref="G24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34" s="1" t="s">
        <v>29</v>
      </c>
      <c r="I24434" s="1" t="s">
        <v>21</v>
      </c>
      <c r="J24434" s="1" t="s">
        <v>42</v>
      </c>
      <c r="K24434" s="1" t="s">
        <v>1088</v>
      </c>
      <c r="L24434" s="1" t="s">
        <v>81</v>
      </c>
      <c r="M24434">
        <v>1989</v>
      </c>
      <c r="N24434">
        <v>3</v>
      </c>
      <c r="O24434" s="1" t="s">
        <v>62</v>
      </c>
      <c r="P24434">
        <v>752.17</v>
      </c>
      <c r="Q24434">
        <v>182742.81</v>
      </c>
    </row>
    <row r="24435" spans="1:17" x14ac:dyDescent="0.35">
      <c r="A24435" s="1" t="s">
        <v>25571</v>
      </c>
      <c r="B24435" s="2">
        <v>34788</v>
      </c>
      <c r="C24435" s="1" t="s">
        <v>27</v>
      </c>
      <c r="D24435" s="1" t="s">
        <v>18</v>
      </c>
      <c r="E24435" s="1" t="s">
        <v>19</v>
      </c>
      <c r="F24435">
        <v>0</v>
      </c>
      <c r="G24435" t="str" cm="1">
        <f t="array" ref="G24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35" s="1" t="s">
        <v>29</v>
      </c>
      <c r="I24435" s="1" t="s">
        <v>21</v>
      </c>
      <c r="J24435" s="1" t="s">
        <v>129</v>
      </c>
      <c r="K24435" s="1" t="s">
        <v>5332</v>
      </c>
      <c r="L24435" s="1" t="s">
        <v>44</v>
      </c>
      <c r="M24435">
        <v>2010</v>
      </c>
      <c r="N24435">
        <v>1</v>
      </c>
      <c r="O24435" s="1" t="s">
        <v>25</v>
      </c>
      <c r="P24435">
        <v>6924.56</v>
      </c>
      <c r="Q24435">
        <v>123362.27</v>
      </c>
    </row>
    <row r="24436" spans="1:17" x14ac:dyDescent="0.35">
      <c r="A24436" s="1" t="s">
        <v>25572</v>
      </c>
      <c r="B24436" s="2">
        <v>19528</v>
      </c>
      <c r="C24436" s="1" t="s">
        <v>36</v>
      </c>
      <c r="D24436" s="1" t="s">
        <v>46</v>
      </c>
      <c r="E24436" s="1" t="s">
        <v>19</v>
      </c>
      <c r="F24436">
        <v>1</v>
      </c>
      <c r="G24436" t="str" cm="1">
        <f t="array" ref="G244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36" s="1" t="s">
        <v>20</v>
      </c>
      <c r="I24436" s="1" t="s">
        <v>30</v>
      </c>
      <c r="J24436" s="1" t="s">
        <v>79</v>
      </c>
      <c r="K24436" s="1" t="s">
        <v>1468</v>
      </c>
      <c r="L24436" s="1" t="s">
        <v>179</v>
      </c>
      <c r="M24436">
        <v>2004</v>
      </c>
      <c r="N24436">
        <v>1</v>
      </c>
      <c r="O24436" s="1" t="s">
        <v>40</v>
      </c>
      <c r="P24436">
        <v>35845.31</v>
      </c>
      <c r="Q24436">
        <v>141780.07999999999</v>
      </c>
    </row>
    <row r="24437" spans="1:17" x14ac:dyDescent="0.35">
      <c r="A24437" s="1" t="s">
        <v>25573</v>
      </c>
      <c r="B24437" s="2">
        <v>19320</v>
      </c>
      <c r="C24437" s="1" t="s">
        <v>36</v>
      </c>
      <c r="D24437" s="1" t="s">
        <v>18</v>
      </c>
      <c r="E24437" s="1" t="s">
        <v>28</v>
      </c>
      <c r="F24437">
        <v>0</v>
      </c>
      <c r="G24437" t="str" cm="1">
        <f t="array" ref="G24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37" s="1" t="s">
        <v>29</v>
      </c>
      <c r="I24437" s="1" t="s">
        <v>21</v>
      </c>
      <c r="J24437" s="1" t="s">
        <v>51</v>
      </c>
      <c r="K24437" s="1" t="s">
        <v>1394</v>
      </c>
      <c r="L24437" s="1" t="s">
        <v>101</v>
      </c>
      <c r="M24437">
        <v>2006</v>
      </c>
      <c r="N24437">
        <v>1</v>
      </c>
      <c r="O24437" s="1" t="s">
        <v>70</v>
      </c>
      <c r="P24437">
        <v>21327.49</v>
      </c>
      <c r="Q24437">
        <v>199969.59</v>
      </c>
    </row>
    <row r="24438" spans="1:17" x14ac:dyDescent="0.35">
      <c r="A24438" s="1" t="s">
        <v>25574</v>
      </c>
      <c r="B24438" s="2">
        <v>23285</v>
      </c>
      <c r="C24438" s="1" t="s">
        <v>27</v>
      </c>
      <c r="D24438" s="1" t="s">
        <v>46</v>
      </c>
      <c r="E24438" s="1" t="s">
        <v>28</v>
      </c>
      <c r="F24438">
        <v>1</v>
      </c>
      <c r="G24438" t="str" cm="1">
        <f t="array" ref="G244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38" s="1" t="s">
        <v>20</v>
      </c>
      <c r="I24438" s="1" t="s">
        <v>21</v>
      </c>
      <c r="J24438" s="1" t="s">
        <v>146</v>
      </c>
      <c r="K24438" s="1" t="s">
        <v>913</v>
      </c>
      <c r="L24438" s="1" t="s">
        <v>110</v>
      </c>
      <c r="M24438">
        <v>1986</v>
      </c>
      <c r="N24438">
        <v>0</v>
      </c>
      <c r="O24438" s="1" t="s">
        <v>34</v>
      </c>
      <c r="P24438">
        <v>85889.99</v>
      </c>
      <c r="Q24438">
        <v>192601.60000000001</v>
      </c>
    </row>
    <row r="24439" spans="1:17" x14ac:dyDescent="0.35">
      <c r="A24439" s="1" t="s">
        <v>25575</v>
      </c>
      <c r="B24439" s="2">
        <v>37406</v>
      </c>
      <c r="C24439" s="1" t="s">
        <v>27</v>
      </c>
      <c r="D24439" s="1" t="s">
        <v>18</v>
      </c>
      <c r="E24439" s="1" t="s">
        <v>28</v>
      </c>
      <c r="F24439">
        <v>0</v>
      </c>
      <c r="G24439" t="str" cm="1">
        <f t="array" ref="G24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39" s="1" t="s">
        <v>29</v>
      </c>
      <c r="I24439" s="1" t="s">
        <v>30</v>
      </c>
      <c r="J24439" s="1" t="s">
        <v>99</v>
      </c>
      <c r="K24439" s="1" t="s">
        <v>1451</v>
      </c>
      <c r="L24439" s="1" t="s">
        <v>127</v>
      </c>
      <c r="M24439">
        <v>1989</v>
      </c>
      <c r="N24439">
        <v>1</v>
      </c>
      <c r="O24439" s="1" t="s">
        <v>34</v>
      </c>
      <c r="P24439">
        <v>39218.06</v>
      </c>
      <c r="Q24439">
        <v>221212.84</v>
      </c>
    </row>
    <row r="24440" spans="1:17" x14ac:dyDescent="0.35">
      <c r="A24440" s="1" t="s">
        <v>25576</v>
      </c>
      <c r="B24440" s="2">
        <v>32692</v>
      </c>
      <c r="C24440" s="1" t="s">
        <v>36</v>
      </c>
      <c r="D24440" s="1" t="s">
        <v>18</v>
      </c>
      <c r="E24440" s="1" t="s">
        <v>19</v>
      </c>
      <c r="F24440">
        <v>0</v>
      </c>
      <c r="G24440" t="str" cm="1">
        <f t="array" ref="G24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40" s="1" t="s">
        <v>29</v>
      </c>
      <c r="I24440" s="1" t="s">
        <v>21</v>
      </c>
      <c r="J24440" s="1" t="s">
        <v>116</v>
      </c>
      <c r="K24440" s="1" t="s">
        <v>1031</v>
      </c>
      <c r="L24440" s="1" t="s">
        <v>188</v>
      </c>
      <c r="M24440">
        <v>2011</v>
      </c>
      <c r="N24440">
        <v>0</v>
      </c>
      <c r="O24440" s="1" t="s">
        <v>40</v>
      </c>
      <c r="P24440">
        <v>58486.16</v>
      </c>
      <c r="Q24440">
        <v>91382.84</v>
      </c>
    </row>
    <row r="24441" spans="1:17" x14ac:dyDescent="0.35">
      <c r="A24441" s="1" t="s">
        <v>25577</v>
      </c>
      <c r="B24441" s="2">
        <v>21655</v>
      </c>
      <c r="C24441" s="1" t="s">
        <v>36</v>
      </c>
      <c r="D24441" s="1" t="s">
        <v>18</v>
      </c>
      <c r="E24441" s="1" t="s">
        <v>28</v>
      </c>
      <c r="F24441">
        <v>0</v>
      </c>
      <c r="G24441" t="str" cm="1">
        <f t="array" ref="G24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41" s="1" t="s">
        <v>29</v>
      </c>
      <c r="I24441" s="1" t="s">
        <v>50</v>
      </c>
      <c r="J24441" s="1" t="s">
        <v>7098</v>
      </c>
      <c r="K24441" s="1" t="s">
        <v>7099</v>
      </c>
      <c r="L24441" s="1" t="s">
        <v>179</v>
      </c>
      <c r="M24441">
        <v>1992</v>
      </c>
      <c r="N24441">
        <v>0</v>
      </c>
      <c r="O24441" s="1" t="s">
        <v>70</v>
      </c>
      <c r="P24441">
        <v>13434.87</v>
      </c>
      <c r="Q24441">
        <v>128048.63</v>
      </c>
    </row>
    <row r="24442" spans="1:17" x14ac:dyDescent="0.35">
      <c r="A24442" s="1" t="s">
        <v>25578</v>
      </c>
      <c r="B24442" s="2">
        <v>36114</v>
      </c>
      <c r="C24442" s="1" t="s">
        <v>17</v>
      </c>
      <c r="D24442" s="1" t="s">
        <v>46</v>
      </c>
      <c r="E24442" s="1" t="s">
        <v>19</v>
      </c>
      <c r="F24442">
        <v>0</v>
      </c>
      <c r="G24442" t="str" cm="1">
        <f t="array" ref="G24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42" s="1" t="s">
        <v>29</v>
      </c>
      <c r="I24442" s="1" t="s">
        <v>21</v>
      </c>
      <c r="J24442" s="1" t="s">
        <v>282</v>
      </c>
      <c r="K24442" s="1" t="s">
        <v>18207</v>
      </c>
      <c r="L24442" s="1" t="s">
        <v>127</v>
      </c>
      <c r="M24442">
        <v>1992</v>
      </c>
      <c r="N24442">
        <v>1</v>
      </c>
      <c r="O24442" s="1" t="s">
        <v>25</v>
      </c>
      <c r="P24442">
        <v>48725.45</v>
      </c>
      <c r="Q24442">
        <v>47388.88</v>
      </c>
    </row>
    <row r="24443" spans="1:17" x14ac:dyDescent="0.35">
      <c r="A24443" s="1" t="s">
        <v>25579</v>
      </c>
      <c r="B24443" s="2">
        <v>37472</v>
      </c>
      <c r="C24443" s="1" t="s">
        <v>17</v>
      </c>
      <c r="D24443" s="1" t="s">
        <v>46</v>
      </c>
      <c r="E24443" s="1" t="s">
        <v>28</v>
      </c>
      <c r="F24443">
        <v>0</v>
      </c>
      <c r="G24443" t="str" cm="1">
        <f t="array" ref="G24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43" s="1" t="s">
        <v>29</v>
      </c>
      <c r="I24443" s="1" t="s">
        <v>30</v>
      </c>
      <c r="J24443" s="1" t="s">
        <v>72</v>
      </c>
      <c r="K24443" s="1" t="s">
        <v>892</v>
      </c>
      <c r="L24443" s="1" t="s">
        <v>110</v>
      </c>
      <c r="M24443">
        <v>2010</v>
      </c>
      <c r="N24443">
        <v>1</v>
      </c>
      <c r="O24443" s="1" t="s">
        <v>25</v>
      </c>
      <c r="P24443">
        <v>24307.54</v>
      </c>
      <c r="Q24443">
        <v>75708.89</v>
      </c>
    </row>
    <row r="24444" spans="1:17" x14ac:dyDescent="0.35">
      <c r="A24444" s="1" t="s">
        <v>25580</v>
      </c>
      <c r="B24444" s="2">
        <v>21072</v>
      </c>
      <c r="C24444" s="1" t="s">
        <v>27</v>
      </c>
      <c r="D24444" s="1" t="s">
        <v>18</v>
      </c>
      <c r="E24444" s="1" t="s">
        <v>19</v>
      </c>
      <c r="F24444">
        <v>1</v>
      </c>
      <c r="G24444" t="str" cm="1">
        <f t="array" ref="G244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44" s="1" t="s">
        <v>20</v>
      </c>
      <c r="I24444" s="1" t="s">
        <v>21</v>
      </c>
      <c r="J24444" s="1" t="s">
        <v>37</v>
      </c>
      <c r="K24444" s="1" t="s">
        <v>1850</v>
      </c>
      <c r="L24444" s="1" t="s">
        <v>188</v>
      </c>
      <c r="M24444">
        <v>2011</v>
      </c>
      <c r="N24444">
        <v>1</v>
      </c>
      <c r="O24444" s="1" t="s">
        <v>34</v>
      </c>
      <c r="P24444">
        <v>85487.6</v>
      </c>
      <c r="Q24444">
        <v>222176.97</v>
      </c>
    </row>
    <row r="24445" spans="1:17" x14ac:dyDescent="0.35">
      <c r="A24445" s="1" t="s">
        <v>25581</v>
      </c>
      <c r="B24445" s="2">
        <v>23071</v>
      </c>
      <c r="C24445" s="1" t="s">
        <v>27</v>
      </c>
      <c r="D24445" s="1" t="s">
        <v>46</v>
      </c>
      <c r="E24445" s="1" t="s">
        <v>19</v>
      </c>
      <c r="F24445">
        <v>0</v>
      </c>
      <c r="G24445" t="str" cm="1">
        <f t="array" ref="G24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45" s="1" t="s">
        <v>29</v>
      </c>
      <c r="I24445" s="1" t="s">
        <v>47</v>
      </c>
      <c r="J24445" s="1" t="s">
        <v>116</v>
      </c>
      <c r="K24445" s="1" t="s">
        <v>473</v>
      </c>
      <c r="L24445" s="1" t="s">
        <v>101</v>
      </c>
      <c r="M24445">
        <v>2003</v>
      </c>
      <c r="N24445">
        <v>0</v>
      </c>
      <c r="O24445" s="1" t="s">
        <v>25</v>
      </c>
      <c r="P24445">
        <v>55085.09</v>
      </c>
      <c r="Q24445">
        <v>167009.13</v>
      </c>
    </row>
    <row r="24446" spans="1:17" x14ac:dyDescent="0.35">
      <c r="A24446" s="1" t="s">
        <v>25582</v>
      </c>
      <c r="B24446" s="2">
        <v>32159</v>
      </c>
      <c r="C24446" s="1" t="s">
        <v>27</v>
      </c>
      <c r="D24446" s="1" t="s">
        <v>18</v>
      </c>
      <c r="E24446" s="1" t="s">
        <v>19</v>
      </c>
      <c r="F24446">
        <v>1</v>
      </c>
      <c r="G24446" t="str" cm="1">
        <f t="array" ref="G244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46" s="1" t="s">
        <v>20</v>
      </c>
      <c r="I24446" s="1" t="s">
        <v>30</v>
      </c>
      <c r="J24446" s="1" t="s">
        <v>287</v>
      </c>
      <c r="K24446" s="1" t="s">
        <v>556</v>
      </c>
      <c r="L24446" s="1" t="s">
        <v>135</v>
      </c>
      <c r="M24446">
        <v>1997</v>
      </c>
      <c r="N24446">
        <v>3</v>
      </c>
      <c r="O24446" s="1" t="s">
        <v>70</v>
      </c>
      <c r="P24446">
        <v>16502.22</v>
      </c>
      <c r="Q24446">
        <v>221174.53</v>
      </c>
    </row>
    <row r="24447" spans="1:17" x14ac:dyDescent="0.35">
      <c r="A24447" s="1" t="s">
        <v>25583</v>
      </c>
      <c r="B24447" s="2">
        <v>31188</v>
      </c>
      <c r="C24447" s="1" t="s">
        <v>27</v>
      </c>
      <c r="D24447" s="1" t="s">
        <v>18</v>
      </c>
      <c r="E24447" s="1" t="s">
        <v>19</v>
      </c>
      <c r="F24447">
        <v>2</v>
      </c>
      <c r="G24447" t="str" cm="1">
        <f t="array" ref="G244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447" s="1" t="s">
        <v>20</v>
      </c>
      <c r="I24447" s="1" t="s">
        <v>30</v>
      </c>
      <c r="J24447" s="1" t="s">
        <v>51</v>
      </c>
      <c r="K24447" s="1" t="s">
        <v>946</v>
      </c>
      <c r="L24447" s="1" t="s">
        <v>39</v>
      </c>
      <c r="M24447">
        <v>2004</v>
      </c>
      <c r="N24447">
        <v>3</v>
      </c>
      <c r="O24447" s="1" t="s">
        <v>70</v>
      </c>
      <c r="P24447">
        <v>63063.47</v>
      </c>
      <c r="Q24447">
        <v>212816.64000000001</v>
      </c>
    </row>
    <row r="24448" spans="1:17" x14ac:dyDescent="0.35">
      <c r="A24448" s="1" t="s">
        <v>25584</v>
      </c>
      <c r="B24448" s="2">
        <v>36051</v>
      </c>
      <c r="C24448" s="1" t="s">
        <v>17</v>
      </c>
      <c r="D24448" s="1" t="s">
        <v>18</v>
      </c>
      <c r="E24448" s="1" t="s">
        <v>28</v>
      </c>
      <c r="F24448">
        <v>1</v>
      </c>
      <c r="G24448" t="str" cm="1">
        <f t="array" ref="G24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48" s="1" t="s">
        <v>20</v>
      </c>
      <c r="I24448" s="1" t="s">
        <v>30</v>
      </c>
      <c r="J24448" s="1" t="s">
        <v>170</v>
      </c>
      <c r="K24448" s="1" t="s">
        <v>239</v>
      </c>
      <c r="L24448" s="1" t="s">
        <v>140</v>
      </c>
      <c r="M24448">
        <v>1996</v>
      </c>
      <c r="N24448">
        <v>2</v>
      </c>
      <c r="O24448" s="1" t="s">
        <v>34</v>
      </c>
      <c r="P24448">
        <v>18376.73</v>
      </c>
      <c r="Q24448">
        <v>183971</v>
      </c>
    </row>
    <row r="24449" spans="1:17" x14ac:dyDescent="0.35">
      <c r="A24449" s="1" t="s">
        <v>25585</v>
      </c>
      <c r="B24449" s="2">
        <v>21668</v>
      </c>
      <c r="C24449" s="1" t="s">
        <v>27</v>
      </c>
      <c r="D24449" s="1" t="s">
        <v>18</v>
      </c>
      <c r="E24449" s="1" t="s">
        <v>28</v>
      </c>
      <c r="F24449">
        <v>0</v>
      </c>
      <c r="G24449" t="str" cm="1">
        <f t="array" ref="G24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49" s="1" t="s">
        <v>29</v>
      </c>
      <c r="I24449" s="1" t="s">
        <v>50</v>
      </c>
      <c r="J24449" s="1" t="s">
        <v>72</v>
      </c>
      <c r="K24449" s="1" t="s">
        <v>892</v>
      </c>
      <c r="L24449" s="1" t="s">
        <v>53</v>
      </c>
      <c r="M24449">
        <v>2004</v>
      </c>
      <c r="N24449">
        <v>1</v>
      </c>
      <c r="O24449" s="1" t="s">
        <v>70</v>
      </c>
      <c r="P24449">
        <v>68452.740000000005</v>
      </c>
      <c r="Q24449">
        <v>55315.31</v>
      </c>
    </row>
    <row r="24450" spans="1:17" x14ac:dyDescent="0.35">
      <c r="A24450" s="1" t="s">
        <v>25586</v>
      </c>
      <c r="B24450" s="2">
        <v>30599</v>
      </c>
      <c r="C24450" s="1" t="s">
        <v>75</v>
      </c>
      <c r="D24450" s="1" t="s">
        <v>18</v>
      </c>
      <c r="E24450" s="1" t="s">
        <v>28</v>
      </c>
      <c r="F24450">
        <v>1</v>
      </c>
      <c r="G24450" t="str" cm="1">
        <f t="array" ref="G244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50" s="1" t="s">
        <v>20</v>
      </c>
      <c r="I24450" s="1" t="s">
        <v>50</v>
      </c>
      <c r="J24450" s="1" t="s">
        <v>146</v>
      </c>
      <c r="K24450" s="1" t="s">
        <v>323</v>
      </c>
      <c r="L24450" s="1" t="s">
        <v>140</v>
      </c>
      <c r="M24450">
        <v>2000</v>
      </c>
      <c r="N24450">
        <v>0</v>
      </c>
      <c r="O24450" s="1" t="s">
        <v>70</v>
      </c>
      <c r="P24450">
        <v>68988.55</v>
      </c>
      <c r="Q24450">
        <v>141417.98000000001</v>
      </c>
    </row>
    <row r="24451" spans="1:17" x14ac:dyDescent="0.35">
      <c r="A24451" s="1" t="s">
        <v>25587</v>
      </c>
      <c r="B24451" s="2">
        <v>19197</v>
      </c>
      <c r="C24451" s="1" t="s">
        <v>36</v>
      </c>
      <c r="D24451" s="1" t="s">
        <v>18</v>
      </c>
      <c r="E24451" s="1" t="s">
        <v>28</v>
      </c>
      <c r="F24451">
        <v>0</v>
      </c>
      <c r="G24451" t="str" cm="1">
        <f t="array" ref="G24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51" s="1" t="s">
        <v>29</v>
      </c>
      <c r="I24451" s="1" t="s">
        <v>50</v>
      </c>
      <c r="J24451" s="1" t="s">
        <v>72</v>
      </c>
      <c r="K24451" s="1" t="s">
        <v>1357</v>
      </c>
      <c r="L24451" s="1" t="s">
        <v>44</v>
      </c>
      <c r="M24451">
        <v>2006</v>
      </c>
      <c r="N24451">
        <v>1</v>
      </c>
      <c r="O24451" s="1" t="s">
        <v>70</v>
      </c>
      <c r="P24451">
        <v>18920.509999999998</v>
      </c>
      <c r="Q24451">
        <v>74793.929999999993</v>
      </c>
    </row>
    <row r="24452" spans="1:17" x14ac:dyDescent="0.35">
      <c r="A24452" s="1" t="s">
        <v>25588</v>
      </c>
      <c r="B24452" s="2">
        <v>30670</v>
      </c>
      <c r="C24452" s="1" t="s">
        <v>27</v>
      </c>
      <c r="D24452" s="1" t="s">
        <v>18</v>
      </c>
      <c r="E24452" s="1" t="s">
        <v>19</v>
      </c>
      <c r="F24452">
        <v>0</v>
      </c>
      <c r="G24452" t="str" cm="1">
        <f t="array" ref="G24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52" s="1" t="s">
        <v>20</v>
      </c>
      <c r="I24452" s="1" t="s">
        <v>30</v>
      </c>
      <c r="J24452" s="1" t="s">
        <v>51</v>
      </c>
      <c r="K24452" s="1" t="s">
        <v>532</v>
      </c>
      <c r="L24452" s="1" t="s">
        <v>135</v>
      </c>
      <c r="M24452">
        <v>1994</v>
      </c>
      <c r="N24452">
        <v>4</v>
      </c>
      <c r="O24452" s="1" t="s">
        <v>25</v>
      </c>
      <c r="P24452">
        <v>69778.98</v>
      </c>
      <c r="Q24452">
        <v>240469.66</v>
      </c>
    </row>
    <row r="24453" spans="1:17" x14ac:dyDescent="0.35">
      <c r="A24453" s="1" t="s">
        <v>25589</v>
      </c>
      <c r="B24453" s="2">
        <v>26427</v>
      </c>
      <c r="C24453" s="1" t="s">
        <v>17</v>
      </c>
      <c r="D24453" s="1" t="s">
        <v>18</v>
      </c>
      <c r="E24453" s="1" t="s">
        <v>28</v>
      </c>
      <c r="F24453">
        <v>0</v>
      </c>
      <c r="G24453" t="str" cm="1">
        <f t="array" ref="G24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53" s="1" t="s">
        <v>29</v>
      </c>
      <c r="I24453" s="1" t="s">
        <v>21</v>
      </c>
      <c r="J24453" s="1" t="s">
        <v>42</v>
      </c>
      <c r="K24453" s="1" t="s">
        <v>686</v>
      </c>
      <c r="L24453" s="1" t="s">
        <v>81</v>
      </c>
      <c r="M24453">
        <v>2010</v>
      </c>
      <c r="N24453">
        <v>0</v>
      </c>
      <c r="O24453" s="1" t="s">
        <v>25</v>
      </c>
      <c r="P24453">
        <v>44282.18</v>
      </c>
      <c r="Q24453">
        <v>191940.49</v>
      </c>
    </row>
    <row r="24454" spans="1:17" x14ac:dyDescent="0.35">
      <c r="A24454" s="1" t="s">
        <v>25590</v>
      </c>
      <c r="B24454" s="2">
        <v>29450</v>
      </c>
      <c r="C24454" s="1" t="s">
        <v>17</v>
      </c>
      <c r="D24454" s="1" t="s">
        <v>18</v>
      </c>
      <c r="E24454" s="1" t="s">
        <v>19</v>
      </c>
      <c r="F24454">
        <v>1</v>
      </c>
      <c r="G24454" t="str" cm="1">
        <f t="array" ref="G24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54" s="1" t="s">
        <v>20</v>
      </c>
      <c r="I24454" s="1" t="s">
        <v>21</v>
      </c>
      <c r="J24454" s="1" t="s">
        <v>116</v>
      </c>
      <c r="K24454" s="1" t="s">
        <v>5701</v>
      </c>
      <c r="L24454" s="1" t="s">
        <v>127</v>
      </c>
      <c r="M24454">
        <v>1994</v>
      </c>
      <c r="N24454">
        <v>0</v>
      </c>
      <c r="O24454" s="1" t="s">
        <v>25</v>
      </c>
      <c r="P24454">
        <v>24681.01</v>
      </c>
      <c r="Q24454">
        <v>76688.09</v>
      </c>
    </row>
    <row r="24455" spans="1:17" x14ac:dyDescent="0.35">
      <c r="A24455" s="1" t="s">
        <v>25591</v>
      </c>
      <c r="B24455" s="2">
        <v>30226</v>
      </c>
      <c r="C24455" s="1" t="s">
        <v>27</v>
      </c>
      <c r="D24455" s="1" t="s">
        <v>18</v>
      </c>
      <c r="E24455" s="1" t="s">
        <v>28</v>
      </c>
      <c r="F24455">
        <v>1</v>
      </c>
      <c r="G24455" t="str" cm="1">
        <f t="array" ref="G244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55" s="1" t="s">
        <v>20</v>
      </c>
      <c r="I24455" s="1" t="s">
        <v>47</v>
      </c>
      <c r="J24455" s="1" t="s">
        <v>72</v>
      </c>
      <c r="K24455" s="1" t="s">
        <v>892</v>
      </c>
      <c r="L24455" s="1" t="s">
        <v>24</v>
      </c>
      <c r="M24455">
        <v>2006</v>
      </c>
      <c r="N24455">
        <v>0</v>
      </c>
      <c r="O24455" s="1" t="s">
        <v>62</v>
      </c>
      <c r="P24455">
        <v>47249.84</v>
      </c>
      <c r="Q24455">
        <v>217795.69</v>
      </c>
    </row>
    <row r="24456" spans="1:17" x14ac:dyDescent="0.35">
      <c r="A24456" s="1" t="s">
        <v>25592</v>
      </c>
      <c r="B24456" s="2">
        <v>30334</v>
      </c>
      <c r="C24456" s="1" t="s">
        <v>36</v>
      </c>
      <c r="D24456" s="1" t="s">
        <v>18</v>
      </c>
      <c r="E24456" s="1" t="s">
        <v>28</v>
      </c>
      <c r="F24456">
        <v>0</v>
      </c>
      <c r="G24456" t="str" cm="1">
        <f t="array" ref="G24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56" s="1" t="s">
        <v>29</v>
      </c>
      <c r="I24456" s="1" t="s">
        <v>30</v>
      </c>
      <c r="J24456" s="1" t="s">
        <v>185</v>
      </c>
      <c r="K24456" s="1" t="s">
        <v>578</v>
      </c>
      <c r="L24456" s="1" t="s">
        <v>118</v>
      </c>
      <c r="M24456">
        <v>2007</v>
      </c>
      <c r="N24456">
        <v>2</v>
      </c>
      <c r="O24456" s="1" t="s">
        <v>34</v>
      </c>
      <c r="P24456">
        <v>52221.7</v>
      </c>
      <c r="Q24456">
        <v>55996.26</v>
      </c>
    </row>
    <row r="24457" spans="1:17" x14ac:dyDescent="0.35">
      <c r="A24457" s="1" t="s">
        <v>25593</v>
      </c>
      <c r="B24457" s="2">
        <v>31337</v>
      </c>
      <c r="C24457" s="1" t="s">
        <v>75</v>
      </c>
      <c r="D24457" s="1" t="s">
        <v>46</v>
      </c>
      <c r="E24457" s="1" t="s">
        <v>19</v>
      </c>
      <c r="F24457">
        <v>0</v>
      </c>
      <c r="G24457" t="str" cm="1">
        <f t="array" ref="G24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57" s="1" t="s">
        <v>20</v>
      </c>
      <c r="I24457" s="1" t="s">
        <v>50</v>
      </c>
      <c r="J24457" s="1" t="s">
        <v>116</v>
      </c>
      <c r="K24457" s="1" t="s">
        <v>473</v>
      </c>
      <c r="L24457" s="1" t="s">
        <v>140</v>
      </c>
      <c r="M24457">
        <v>1996</v>
      </c>
      <c r="N24457">
        <v>3</v>
      </c>
      <c r="O24457" s="1" t="s">
        <v>40</v>
      </c>
      <c r="P24457">
        <v>85038.47</v>
      </c>
      <c r="Q24457">
        <v>182321.93</v>
      </c>
    </row>
    <row r="24458" spans="1:17" x14ac:dyDescent="0.35">
      <c r="A24458" s="1" t="s">
        <v>25594</v>
      </c>
      <c r="B24458" s="2">
        <v>34970</v>
      </c>
      <c r="C24458" s="1" t="s">
        <v>17</v>
      </c>
      <c r="D24458" s="1" t="s">
        <v>18</v>
      </c>
      <c r="E24458" s="1" t="s">
        <v>19</v>
      </c>
      <c r="F24458">
        <v>1</v>
      </c>
      <c r="G24458" t="str" cm="1">
        <f t="array" ref="G244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58" s="1" t="s">
        <v>20</v>
      </c>
      <c r="I24458" s="1" t="s">
        <v>30</v>
      </c>
      <c r="J24458" s="1" t="s">
        <v>282</v>
      </c>
      <c r="K24458" s="1" t="s">
        <v>759</v>
      </c>
      <c r="L24458" s="1" t="s">
        <v>188</v>
      </c>
      <c r="M24458">
        <v>2000</v>
      </c>
      <c r="N24458">
        <v>1</v>
      </c>
      <c r="O24458" s="1" t="s">
        <v>40</v>
      </c>
      <c r="P24458">
        <v>68821.919999999998</v>
      </c>
      <c r="Q24458">
        <v>85624.54</v>
      </c>
    </row>
    <row r="24459" spans="1:17" x14ac:dyDescent="0.35">
      <c r="A24459" s="1" t="s">
        <v>25595</v>
      </c>
      <c r="B24459" s="2">
        <v>26547</v>
      </c>
      <c r="C24459" s="1" t="s">
        <v>17</v>
      </c>
      <c r="D24459" s="1" t="s">
        <v>18</v>
      </c>
      <c r="E24459" s="1" t="s">
        <v>28</v>
      </c>
      <c r="F24459">
        <v>1</v>
      </c>
      <c r="G24459" t="str" cm="1">
        <f t="array" ref="G244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59" s="1" t="s">
        <v>20</v>
      </c>
      <c r="I24459" s="1" t="s">
        <v>30</v>
      </c>
      <c r="J24459" s="1" t="s">
        <v>146</v>
      </c>
      <c r="K24459" s="1" t="s">
        <v>323</v>
      </c>
      <c r="L24459" s="1" t="s">
        <v>101</v>
      </c>
      <c r="M24459">
        <v>2006</v>
      </c>
      <c r="N24459">
        <v>1</v>
      </c>
      <c r="O24459" s="1" t="s">
        <v>62</v>
      </c>
      <c r="P24459">
        <v>92178.67</v>
      </c>
      <c r="Q24459">
        <v>201668.16</v>
      </c>
    </row>
    <row r="24460" spans="1:17" x14ac:dyDescent="0.35">
      <c r="A24460" s="1" t="s">
        <v>25596</v>
      </c>
      <c r="B24460" s="2">
        <v>24925</v>
      </c>
      <c r="C24460" s="1" t="s">
        <v>36</v>
      </c>
      <c r="D24460" s="1" t="s">
        <v>18</v>
      </c>
      <c r="E24460" s="1" t="s">
        <v>28</v>
      </c>
      <c r="F24460">
        <v>0</v>
      </c>
      <c r="G24460" t="str" cm="1">
        <f t="array" ref="G24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60" s="1" t="s">
        <v>29</v>
      </c>
      <c r="I24460" s="1" t="s">
        <v>30</v>
      </c>
      <c r="J24460" s="1" t="s">
        <v>116</v>
      </c>
      <c r="K24460" s="1" t="s">
        <v>257</v>
      </c>
      <c r="L24460" s="1" t="s">
        <v>57</v>
      </c>
      <c r="M24460">
        <v>2005</v>
      </c>
      <c r="N24460">
        <v>0</v>
      </c>
      <c r="O24460" s="1" t="s">
        <v>70</v>
      </c>
      <c r="P24460">
        <v>70000.66</v>
      </c>
      <c r="Q24460">
        <v>66130.990000000005</v>
      </c>
    </row>
    <row r="24461" spans="1:17" x14ac:dyDescent="0.35">
      <c r="A24461" s="1" t="s">
        <v>25597</v>
      </c>
      <c r="B24461" s="2">
        <v>18273</v>
      </c>
      <c r="C24461" s="1" t="s">
        <v>17</v>
      </c>
      <c r="D24461" s="1" t="s">
        <v>18</v>
      </c>
      <c r="E24461" s="1" t="s">
        <v>19</v>
      </c>
      <c r="F24461">
        <v>1</v>
      </c>
      <c r="G24461" t="str" cm="1">
        <f t="array" ref="G244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61" s="1" t="s">
        <v>20</v>
      </c>
      <c r="I24461" s="1" t="s">
        <v>30</v>
      </c>
      <c r="J24461" s="1" t="s">
        <v>361</v>
      </c>
      <c r="K24461" s="1" t="s">
        <v>362</v>
      </c>
      <c r="L24461" s="1" t="s">
        <v>110</v>
      </c>
      <c r="M24461">
        <v>1991</v>
      </c>
      <c r="N24461">
        <v>0</v>
      </c>
      <c r="O24461" s="1" t="s">
        <v>62</v>
      </c>
      <c r="P24461">
        <v>94953.02</v>
      </c>
      <c r="Q24461">
        <v>175098.09</v>
      </c>
    </row>
    <row r="24462" spans="1:17" x14ac:dyDescent="0.35">
      <c r="A24462" s="1" t="s">
        <v>25598</v>
      </c>
      <c r="B24462" s="2">
        <v>24017</v>
      </c>
      <c r="C24462" s="1" t="s">
        <v>17</v>
      </c>
      <c r="D24462" s="1" t="s">
        <v>46</v>
      </c>
      <c r="E24462" s="1" t="s">
        <v>28</v>
      </c>
      <c r="F24462">
        <v>0</v>
      </c>
      <c r="G24462" t="str" cm="1">
        <f t="array" ref="G24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62" s="1" t="s">
        <v>29</v>
      </c>
      <c r="I24462" s="1" t="s">
        <v>21</v>
      </c>
      <c r="J24462" s="1" t="s">
        <v>64</v>
      </c>
      <c r="K24462" s="1" t="s">
        <v>254</v>
      </c>
      <c r="L24462" s="1" t="s">
        <v>57</v>
      </c>
      <c r="M24462">
        <v>2000</v>
      </c>
      <c r="N24462">
        <v>3</v>
      </c>
      <c r="O24462" s="1" t="s">
        <v>34</v>
      </c>
      <c r="P24462">
        <v>99414.12</v>
      </c>
      <c r="Q24462">
        <v>245639.27</v>
      </c>
    </row>
    <row r="24463" spans="1:17" x14ac:dyDescent="0.35">
      <c r="A24463" s="1" t="s">
        <v>25599</v>
      </c>
      <c r="B24463" s="2">
        <v>20255</v>
      </c>
      <c r="C24463" s="1" t="s">
        <v>17</v>
      </c>
      <c r="D24463" s="1" t="s">
        <v>18</v>
      </c>
      <c r="E24463" s="1" t="s">
        <v>28</v>
      </c>
      <c r="F24463">
        <v>2</v>
      </c>
      <c r="G24463" t="str" cm="1">
        <f t="array" ref="G244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463" s="1" t="s">
        <v>20</v>
      </c>
      <c r="I24463" s="1" t="s">
        <v>30</v>
      </c>
      <c r="J24463" s="1" t="s">
        <v>64</v>
      </c>
      <c r="K24463" s="1" t="s">
        <v>613</v>
      </c>
      <c r="L24463" s="1" t="s">
        <v>188</v>
      </c>
      <c r="M24463">
        <v>1987</v>
      </c>
      <c r="N24463">
        <v>0</v>
      </c>
      <c r="O24463" s="1" t="s">
        <v>40</v>
      </c>
      <c r="P24463">
        <v>47038.75</v>
      </c>
      <c r="Q24463">
        <v>78565.58</v>
      </c>
    </row>
    <row r="24464" spans="1:17" x14ac:dyDescent="0.35">
      <c r="A24464" s="1" t="s">
        <v>25600</v>
      </c>
      <c r="B24464" s="2">
        <v>27202</v>
      </c>
      <c r="C24464" s="1" t="s">
        <v>27</v>
      </c>
      <c r="D24464" s="1" t="s">
        <v>46</v>
      </c>
      <c r="E24464" s="1" t="s">
        <v>28</v>
      </c>
      <c r="F24464">
        <v>0</v>
      </c>
      <c r="G24464" t="str" cm="1">
        <f t="array" ref="G24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64" s="1" t="s">
        <v>20</v>
      </c>
      <c r="I24464" s="1" t="s">
        <v>30</v>
      </c>
      <c r="J24464" s="1" t="s">
        <v>146</v>
      </c>
      <c r="K24464" s="1" t="s">
        <v>274</v>
      </c>
      <c r="L24464" s="1" t="s">
        <v>179</v>
      </c>
      <c r="M24464">
        <v>1992</v>
      </c>
      <c r="N24464">
        <v>0</v>
      </c>
      <c r="O24464" s="1" t="s">
        <v>25</v>
      </c>
      <c r="P24464">
        <v>48252.56</v>
      </c>
      <c r="Q24464">
        <v>157124.76</v>
      </c>
    </row>
    <row r="24465" spans="1:17" x14ac:dyDescent="0.35">
      <c r="A24465" s="1" t="s">
        <v>25601</v>
      </c>
      <c r="B24465" s="2">
        <v>30933</v>
      </c>
      <c r="C24465" s="1" t="s">
        <v>27</v>
      </c>
      <c r="D24465" s="1" t="s">
        <v>18</v>
      </c>
      <c r="E24465" s="1" t="s">
        <v>19</v>
      </c>
      <c r="F24465">
        <v>0</v>
      </c>
      <c r="G24465" t="str" cm="1">
        <f t="array" ref="G24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65" s="1" t="s">
        <v>29</v>
      </c>
      <c r="I24465" s="1" t="s">
        <v>30</v>
      </c>
      <c r="J24465" s="1" t="s">
        <v>170</v>
      </c>
      <c r="K24465" s="1" t="s">
        <v>3033</v>
      </c>
      <c r="L24465" s="1" t="s">
        <v>135</v>
      </c>
      <c r="M24465">
        <v>2007</v>
      </c>
      <c r="N24465">
        <v>0</v>
      </c>
      <c r="O24465" s="1" t="s">
        <v>25</v>
      </c>
      <c r="P24465">
        <v>99701.71</v>
      </c>
      <c r="Q24465">
        <v>185580.48</v>
      </c>
    </row>
    <row r="24466" spans="1:17" x14ac:dyDescent="0.35">
      <c r="A24466" s="1" t="s">
        <v>25602</v>
      </c>
      <c r="B24466" s="2">
        <v>36264</v>
      </c>
      <c r="C24466" s="1" t="s">
        <v>36</v>
      </c>
      <c r="D24466" s="1" t="s">
        <v>46</v>
      </c>
      <c r="E24466" s="1" t="s">
        <v>19</v>
      </c>
      <c r="F24466">
        <v>2</v>
      </c>
      <c r="G24466" t="str" cm="1">
        <f t="array" ref="G244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466" s="1" t="s">
        <v>20</v>
      </c>
      <c r="I24466" s="1" t="s">
        <v>30</v>
      </c>
      <c r="J24466" s="1" t="s">
        <v>129</v>
      </c>
      <c r="K24466" s="1" t="s">
        <v>497</v>
      </c>
      <c r="L24466" s="1" t="s">
        <v>33</v>
      </c>
      <c r="M24466">
        <v>1997</v>
      </c>
      <c r="N24466">
        <v>0</v>
      </c>
      <c r="O24466" s="1" t="s">
        <v>34</v>
      </c>
      <c r="P24466">
        <v>34584.400000000001</v>
      </c>
      <c r="Q24466">
        <v>121518.39</v>
      </c>
    </row>
    <row r="24467" spans="1:17" x14ac:dyDescent="0.35">
      <c r="A24467" s="1" t="s">
        <v>25603</v>
      </c>
      <c r="B24467" s="2">
        <v>23578</v>
      </c>
      <c r="C24467" s="1" t="s">
        <v>27</v>
      </c>
      <c r="D24467" s="1" t="s">
        <v>18</v>
      </c>
      <c r="E24467" s="1" t="s">
        <v>19</v>
      </c>
      <c r="F24467">
        <v>0</v>
      </c>
      <c r="G24467" t="str" cm="1">
        <f t="array" ref="G24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67" s="1" t="s">
        <v>29</v>
      </c>
      <c r="I24467" s="1" t="s">
        <v>21</v>
      </c>
      <c r="J24467" s="1" t="s">
        <v>42</v>
      </c>
      <c r="K24467" s="1" t="s">
        <v>1965</v>
      </c>
      <c r="L24467" s="1" t="s">
        <v>81</v>
      </c>
      <c r="M24467">
        <v>2012</v>
      </c>
      <c r="N24467">
        <v>0</v>
      </c>
      <c r="O24467" s="1" t="s">
        <v>40</v>
      </c>
      <c r="P24467">
        <v>46799.26</v>
      </c>
      <c r="Q24467">
        <v>74786.02</v>
      </c>
    </row>
    <row r="24468" spans="1:17" x14ac:dyDescent="0.35">
      <c r="A24468" s="1" t="s">
        <v>25604</v>
      </c>
      <c r="B24468" s="2">
        <v>30705</v>
      </c>
      <c r="C24468" s="1" t="s">
        <v>17</v>
      </c>
      <c r="D24468" s="1" t="s">
        <v>46</v>
      </c>
      <c r="E24468" s="1" t="s">
        <v>19</v>
      </c>
      <c r="F24468">
        <v>0</v>
      </c>
      <c r="G24468" t="str" cm="1">
        <f t="array" ref="G24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68" s="1" t="s">
        <v>20</v>
      </c>
      <c r="I24468" s="1" t="s">
        <v>21</v>
      </c>
      <c r="J24468" s="1" t="s">
        <v>170</v>
      </c>
      <c r="K24468" s="1" t="s">
        <v>729</v>
      </c>
      <c r="L24468" s="1" t="s">
        <v>179</v>
      </c>
      <c r="M24468">
        <v>1997</v>
      </c>
      <c r="N24468">
        <v>1</v>
      </c>
      <c r="O24468" s="1" t="s">
        <v>40</v>
      </c>
      <c r="P24468">
        <v>53764.97</v>
      </c>
      <c r="Q24468">
        <v>218568.27</v>
      </c>
    </row>
    <row r="24469" spans="1:17" x14ac:dyDescent="0.35">
      <c r="A24469" s="1" t="s">
        <v>25605</v>
      </c>
      <c r="B24469" s="2">
        <v>34067</v>
      </c>
      <c r="C24469" s="1" t="s">
        <v>17</v>
      </c>
      <c r="D24469" s="1" t="s">
        <v>18</v>
      </c>
      <c r="E24469" s="1" t="s">
        <v>19</v>
      </c>
      <c r="F24469">
        <v>0</v>
      </c>
      <c r="G24469" t="str" cm="1">
        <f t="array" ref="G24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69" s="1" t="s">
        <v>29</v>
      </c>
      <c r="I24469" s="1" t="s">
        <v>21</v>
      </c>
      <c r="J24469" s="1" t="s">
        <v>2345</v>
      </c>
      <c r="K24469" s="1" t="s">
        <v>2346</v>
      </c>
      <c r="L24469" s="1" t="s">
        <v>135</v>
      </c>
      <c r="M24469">
        <v>2008</v>
      </c>
      <c r="N24469">
        <v>4</v>
      </c>
      <c r="O24469" s="1" t="s">
        <v>40</v>
      </c>
      <c r="P24469">
        <v>60867.41</v>
      </c>
      <c r="Q24469">
        <v>129999.71</v>
      </c>
    </row>
    <row r="24470" spans="1:17" x14ac:dyDescent="0.35">
      <c r="A24470" s="1" t="s">
        <v>25606</v>
      </c>
      <c r="B24470" s="2">
        <v>25537</v>
      </c>
      <c r="C24470" s="1" t="s">
        <v>27</v>
      </c>
      <c r="D24470" s="1" t="s">
        <v>18</v>
      </c>
      <c r="E24470" s="1" t="s">
        <v>19</v>
      </c>
      <c r="F24470">
        <v>0</v>
      </c>
      <c r="G24470" t="str" cm="1">
        <f t="array" ref="G24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70" s="1" t="s">
        <v>29</v>
      </c>
      <c r="I24470" s="1" t="s">
        <v>30</v>
      </c>
      <c r="J24470" s="1" t="s">
        <v>129</v>
      </c>
      <c r="K24470" s="1" t="s">
        <v>497</v>
      </c>
      <c r="L24470" s="1" t="s">
        <v>110</v>
      </c>
      <c r="M24470">
        <v>1995</v>
      </c>
      <c r="N24470">
        <v>0</v>
      </c>
      <c r="O24470" s="1" t="s">
        <v>34</v>
      </c>
      <c r="P24470">
        <v>43825.34</v>
      </c>
      <c r="Q24470">
        <v>183808.52</v>
      </c>
    </row>
    <row r="24471" spans="1:17" x14ac:dyDescent="0.35">
      <c r="A24471" s="1" t="s">
        <v>25607</v>
      </c>
      <c r="B24471" s="2">
        <v>31478</v>
      </c>
      <c r="C24471" s="1" t="s">
        <v>27</v>
      </c>
      <c r="D24471" s="1" t="s">
        <v>18</v>
      </c>
      <c r="E24471" s="1" t="s">
        <v>28</v>
      </c>
      <c r="F24471">
        <v>0</v>
      </c>
      <c r="G24471" t="str" cm="1">
        <f t="array" ref="G24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71" s="1" t="s">
        <v>29</v>
      </c>
      <c r="I24471" s="1" t="s">
        <v>50</v>
      </c>
      <c r="J24471" s="1" t="s">
        <v>72</v>
      </c>
      <c r="K24471" s="1" t="s">
        <v>620</v>
      </c>
      <c r="L24471" s="1" t="s">
        <v>118</v>
      </c>
      <c r="M24471">
        <v>2000</v>
      </c>
      <c r="N24471">
        <v>0</v>
      </c>
      <c r="O24471" s="1" t="s">
        <v>40</v>
      </c>
      <c r="P24471">
        <v>3681.37</v>
      </c>
      <c r="Q24471">
        <v>144498.71</v>
      </c>
    </row>
    <row r="24472" spans="1:17" x14ac:dyDescent="0.35">
      <c r="A24472" s="1" t="s">
        <v>25608</v>
      </c>
      <c r="B24472" s="2">
        <v>27618</v>
      </c>
      <c r="C24472" s="1" t="s">
        <v>36</v>
      </c>
      <c r="D24472" s="1" t="s">
        <v>18</v>
      </c>
      <c r="E24472" s="1" t="s">
        <v>28</v>
      </c>
      <c r="F24472">
        <v>0</v>
      </c>
      <c r="G24472" t="str" cm="1">
        <f t="array" ref="G24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72" s="1" t="s">
        <v>20</v>
      </c>
      <c r="I24472" s="1" t="s">
        <v>21</v>
      </c>
      <c r="J24472" s="1" t="s">
        <v>64</v>
      </c>
      <c r="K24472" s="1" t="s">
        <v>4708</v>
      </c>
      <c r="L24472" s="1" t="s">
        <v>140</v>
      </c>
      <c r="M24472">
        <v>2011</v>
      </c>
      <c r="N24472">
        <v>3</v>
      </c>
      <c r="O24472" s="1" t="s">
        <v>70</v>
      </c>
      <c r="P24472">
        <v>58349.23</v>
      </c>
      <c r="Q24472">
        <v>184440.42</v>
      </c>
    </row>
    <row r="24473" spans="1:17" x14ac:dyDescent="0.35">
      <c r="A24473" s="1" t="s">
        <v>25609</v>
      </c>
      <c r="B24473" s="2">
        <v>26192</v>
      </c>
      <c r="C24473" s="1" t="s">
        <v>27</v>
      </c>
      <c r="D24473" s="1" t="s">
        <v>18</v>
      </c>
      <c r="E24473" s="1" t="s">
        <v>28</v>
      </c>
      <c r="F24473">
        <v>1</v>
      </c>
      <c r="G24473" t="str" cm="1">
        <f t="array" ref="G244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73" s="1" t="s">
        <v>20</v>
      </c>
      <c r="I24473" s="1" t="s">
        <v>21</v>
      </c>
      <c r="J24473" s="1" t="s">
        <v>116</v>
      </c>
      <c r="K24473" s="1" t="s">
        <v>261</v>
      </c>
      <c r="L24473" s="1" t="s">
        <v>127</v>
      </c>
      <c r="M24473">
        <v>1999</v>
      </c>
      <c r="N24473">
        <v>3</v>
      </c>
      <c r="O24473" s="1" t="s">
        <v>40</v>
      </c>
      <c r="P24473">
        <v>2045.91</v>
      </c>
      <c r="Q24473">
        <v>103665.15</v>
      </c>
    </row>
    <row r="24474" spans="1:17" x14ac:dyDescent="0.35">
      <c r="A24474" s="1" t="s">
        <v>25610</v>
      </c>
      <c r="B24474" s="2">
        <v>27975</v>
      </c>
      <c r="C24474" s="1" t="s">
        <v>27</v>
      </c>
      <c r="D24474" s="1" t="s">
        <v>18</v>
      </c>
      <c r="E24474" s="1" t="s">
        <v>28</v>
      </c>
      <c r="F24474">
        <v>0</v>
      </c>
      <c r="G24474" t="str" cm="1">
        <f t="array" ref="G24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74" s="1" t="s">
        <v>29</v>
      </c>
      <c r="I24474" s="1" t="s">
        <v>30</v>
      </c>
      <c r="J24474" s="1" t="s">
        <v>155</v>
      </c>
      <c r="K24474" s="1" t="s">
        <v>467</v>
      </c>
      <c r="L24474" s="1" t="s">
        <v>53</v>
      </c>
      <c r="M24474">
        <v>2001</v>
      </c>
      <c r="N24474">
        <v>0</v>
      </c>
      <c r="O24474" s="1" t="s">
        <v>25</v>
      </c>
      <c r="P24474">
        <v>86577.65</v>
      </c>
      <c r="Q24474">
        <v>146543.51999999999</v>
      </c>
    </row>
    <row r="24475" spans="1:17" x14ac:dyDescent="0.35">
      <c r="A24475" s="1" t="s">
        <v>25611</v>
      </c>
      <c r="B24475" s="2">
        <v>19300</v>
      </c>
      <c r="C24475" s="1" t="s">
        <v>36</v>
      </c>
      <c r="D24475" s="1" t="s">
        <v>46</v>
      </c>
      <c r="E24475" s="1" t="s">
        <v>28</v>
      </c>
      <c r="F24475">
        <v>3</v>
      </c>
      <c r="G24475" t="str" cm="1">
        <f t="array" ref="G244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475" s="1" t="s">
        <v>20</v>
      </c>
      <c r="I24475" s="1" t="s">
        <v>30</v>
      </c>
      <c r="J24475" s="1" t="s">
        <v>22</v>
      </c>
      <c r="K24475" s="1" t="s">
        <v>1048</v>
      </c>
      <c r="L24475" s="1" t="s">
        <v>69</v>
      </c>
      <c r="M24475">
        <v>1998</v>
      </c>
      <c r="N24475">
        <v>0</v>
      </c>
      <c r="O24475" s="1" t="s">
        <v>70</v>
      </c>
      <c r="P24475">
        <v>12689.12</v>
      </c>
      <c r="Q24475">
        <v>56240.9</v>
      </c>
    </row>
    <row r="24476" spans="1:17" x14ac:dyDescent="0.35">
      <c r="A24476" s="1" t="s">
        <v>25612</v>
      </c>
      <c r="B24476" s="2">
        <v>18518</v>
      </c>
      <c r="C24476" s="1" t="s">
        <v>27</v>
      </c>
      <c r="D24476" s="1" t="s">
        <v>18</v>
      </c>
      <c r="E24476" s="1" t="s">
        <v>19</v>
      </c>
      <c r="F24476">
        <v>0</v>
      </c>
      <c r="G24476" t="str" cm="1">
        <f t="array" ref="G24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76" s="1" t="s">
        <v>29</v>
      </c>
      <c r="I24476" s="1" t="s">
        <v>30</v>
      </c>
      <c r="J24476" s="1" t="s">
        <v>72</v>
      </c>
      <c r="K24476" s="1" t="s">
        <v>87</v>
      </c>
      <c r="L24476" s="1" t="s">
        <v>118</v>
      </c>
      <c r="M24476">
        <v>2003</v>
      </c>
      <c r="N24476">
        <v>0</v>
      </c>
      <c r="O24476" s="1" t="s">
        <v>70</v>
      </c>
      <c r="P24476">
        <v>29588.44</v>
      </c>
      <c r="Q24476">
        <v>110011</v>
      </c>
    </row>
    <row r="24477" spans="1:17" x14ac:dyDescent="0.35">
      <c r="A24477" s="1" t="s">
        <v>25613</v>
      </c>
      <c r="B24477" s="2">
        <v>20104</v>
      </c>
      <c r="C24477" s="1" t="s">
        <v>36</v>
      </c>
      <c r="D24477" s="1" t="s">
        <v>18</v>
      </c>
      <c r="E24477" s="1" t="s">
        <v>19</v>
      </c>
      <c r="F24477">
        <v>0</v>
      </c>
      <c r="G24477" t="str" cm="1">
        <f t="array" ref="G24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77" s="1" t="s">
        <v>29</v>
      </c>
      <c r="I24477" s="1" t="s">
        <v>21</v>
      </c>
      <c r="J24477" s="1" t="s">
        <v>287</v>
      </c>
      <c r="K24477" s="1" t="s">
        <v>737</v>
      </c>
      <c r="L24477" s="1" t="s">
        <v>140</v>
      </c>
      <c r="M24477">
        <v>2002</v>
      </c>
      <c r="N24477">
        <v>0</v>
      </c>
      <c r="O24477" s="1" t="s">
        <v>34</v>
      </c>
      <c r="P24477">
        <v>62162.879999999997</v>
      </c>
      <c r="Q24477">
        <v>154661.88</v>
      </c>
    </row>
    <row r="24478" spans="1:17" x14ac:dyDescent="0.35">
      <c r="A24478" s="1" t="s">
        <v>25614</v>
      </c>
      <c r="B24478" s="2">
        <v>21125</v>
      </c>
      <c r="C24478" s="1" t="s">
        <v>17</v>
      </c>
      <c r="D24478" s="1" t="s">
        <v>18</v>
      </c>
      <c r="E24478" s="1" t="s">
        <v>19</v>
      </c>
      <c r="F24478">
        <v>0</v>
      </c>
      <c r="G24478" t="str" cm="1">
        <f t="array" ref="G24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78" s="1" t="s">
        <v>29</v>
      </c>
      <c r="I24478" s="1" t="s">
        <v>30</v>
      </c>
      <c r="J24478" s="1" t="s">
        <v>42</v>
      </c>
      <c r="K24478" s="1" t="s">
        <v>329</v>
      </c>
      <c r="L24478" s="1" t="s">
        <v>188</v>
      </c>
      <c r="M24478">
        <v>1992</v>
      </c>
      <c r="N24478">
        <v>0</v>
      </c>
      <c r="O24478" s="1" t="s">
        <v>70</v>
      </c>
      <c r="P24478">
        <v>55248.92</v>
      </c>
      <c r="Q24478">
        <v>243108</v>
      </c>
    </row>
    <row r="24479" spans="1:17" x14ac:dyDescent="0.35">
      <c r="A24479" s="1" t="s">
        <v>25615</v>
      </c>
      <c r="B24479" s="2">
        <v>20425</v>
      </c>
      <c r="C24479" s="1" t="s">
        <v>27</v>
      </c>
      <c r="D24479" s="1" t="s">
        <v>18</v>
      </c>
      <c r="E24479" s="1" t="s">
        <v>28</v>
      </c>
      <c r="F24479">
        <v>0</v>
      </c>
      <c r="G24479" t="str" cm="1">
        <f t="array" ref="G24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79" s="1" t="s">
        <v>20</v>
      </c>
      <c r="I24479" s="1" t="s">
        <v>30</v>
      </c>
      <c r="J24479" s="1" t="s">
        <v>129</v>
      </c>
      <c r="K24479" s="1" t="s">
        <v>343</v>
      </c>
      <c r="L24479" s="1" t="s">
        <v>118</v>
      </c>
      <c r="M24479">
        <v>2002</v>
      </c>
      <c r="N24479">
        <v>0</v>
      </c>
      <c r="O24479" s="1" t="s">
        <v>25</v>
      </c>
      <c r="P24479">
        <v>24149.14</v>
      </c>
      <c r="Q24479">
        <v>215931.01</v>
      </c>
    </row>
    <row r="24480" spans="1:17" x14ac:dyDescent="0.35">
      <c r="A24480" s="1" t="s">
        <v>25616</v>
      </c>
      <c r="B24480" s="2">
        <v>29145</v>
      </c>
      <c r="C24480" s="1" t="s">
        <v>17</v>
      </c>
      <c r="D24480" s="1" t="s">
        <v>46</v>
      </c>
      <c r="E24480" s="1" t="s">
        <v>28</v>
      </c>
      <c r="F24480">
        <v>0</v>
      </c>
      <c r="G24480" t="str" cm="1">
        <f t="array" ref="G24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80" s="1" t="s">
        <v>29</v>
      </c>
      <c r="I24480" s="1" t="s">
        <v>21</v>
      </c>
      <c r="J24480" s="1" t="s">
        <v>197</v>
      </c>
      <c r="K24480" s="1" t="s">
        <v>1063</v>
      </c>
      <c r="L24480" s="1" t="s">
        <v>118</v>
      </c>
      <c r="M24480">
        <v>2008</v>
      </c>
      <c r="N24480">
        <v>0</v>
      </c>
      <c r="O24480" s="1" t="s">
        <v>70</v>
      </c>
      <c r="P24480">
        <v>38139.9</v>
      </c>
      <c r="Q24480">
        <v>224643.29</v>
      </c>
    </row>
    <row r="24481" spans="1:17" x14ac:dyDescent="0.35">
      <c r="A24481" s="1" t="s">
        <v>25617</v>
      </c>
      <c r="B24481" s="2">
        <v>30086</v>
      </c>
      <c r="C24481" s="1" t="s">
        <v>75</v>
      </c>
      <c r="D24481" s="1" t="s">
        <v>46</v>
      </c>
      <c r="E24481" s="1" t="s">
        <v>28</v>
      </c>
      <c r="F24481">
        <v>0</v>
      </c>
      <c r="G24481" t="str" cm="1">
        <f t="array" ref="G24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81" s="1" t="s">
        <v>20</v>
      </c>
      <c r="I24481" s="1" t="s">
        <v>30</v>
      </c>
      <c r="J24481" s="1" t="s">
        <v>64</v>
      </c>
      <c r="K24481" s="1" t="s">
        <v>152</v>
      </c>
      <c r="L24481" s="1" t="s">
        <v>101</v>
      </c>
      <c r="M24481">
        <v>2002</v>
      </c>
      <c r="N24481">
        <v>0</v>
      </c>
      <c r="O24481" s="1" t="s">
        <v>25</v>
      </c>
      <c r="P24481">
        <v>99283.199999999997</v>
      </c>
      <c r="Q24481">
        <v>219567.66</v>
      </c>
    </row>
    <row r="24482" spans="1:17" x14ac:dyDescent="0.35">
      <c r="A24482" s="1" t="s">
        <v>25618</v>
      </c>
      <c r="B24482" s="2">
        <v>25409</v>
      </c>
      <c r="C24482" s="1" t="s">
        <v>17</v>
      </c>
      <c r="D24482" s="1" t="s">
        <v>18</v>
      </c>
      <c r="E24482" s="1" t="s">
        <v>28</v>
      </c>
      <c r="F24482">
        <v>0</v>
      </c>
      <c r="G24482" t="str" cm="1">
        <f t="array" ref="G24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82" s="1" t="s">
        <v>29</v>
      </c>
      <c r="I24482" s="1" t="s">
        <v>47</v>
      </c>
      <c r="J24482" s="1" t="s">
        <v>170</v>
      </c>
      <c r="K24482" s="1" t="s">
        <v>17654</v>
      </c>
      <c r="L24482" s="1" t="s">
        <v>127</v>
      </c>
      <c r="M24482">
        <v>1987</v>
      </c>
      <c r="N24482">
        <v>1</v>
      </c>
      <c r="O24482" s="1" t="s">
        <v>62</v>
      </c>
      <c r="P24482">
        <v>29446.85</v>
      </c>
      <c r="Q24482">
        <v>116384.62</v>
      </c>
    </row>
    <row r="24483" spans="1:17" x14ac:dyDescent="0.35">
      <c r="A24483" s="1" t="s">
        <v>25619</v>
      </c>
      <c r="B24483" s="2">
        <v>25768</v>
      </c>
      <c r="C24483" s="1" t="s">
        <v>36</v>
      </c>
      <c r="D24483" s="1" t="s">
        <v>18</v>
      </c>
      <c r="E24483" s="1" t="s">
        <v>28</v>
      </c>
      <c r="F24483">
        <v>1</v>
      </c>
      <c r="G24483" t="str" cm="1">
        <f t="array" ref="G244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83" s="1" t="s">
        <v>20</v>
      </c>
      <c r="I24483" s="1" t="s">
        <v>21</v>
      </c>
      <c r="J24483" s="1" t="s">
        <v>105</v>
      </c>
      <c r="K24483" s="1" t="s">
        <v>512</v>
      </c>
      <c r="L24483" s="1" t="s">
        <v>110</v>
      </c>
      <c r="M24483">
        <v>2002</v>
      </c>
      <c r="N24483">
        <v>0</v>
      </c>
      <c r="O24483" s="1" t="s">
        <v>34</v>
      </c>
      <c r="P24483">
        <v>17834.740000000002</v>
      </c>
      <c r="Q24483">
        <v>182875.07</v>
      </c>
    </row>
    <row r="24484" spans="1:17" x14ac:dyDescent="0.35">
      <c r="A24484" s="1" t="s">
        <v>25620</v>
      </c>
      <c r="B24484" s="2">
        <v>37140</v>
      </c>
      <c r="C24484" s="1" t="s">
        <v>17</v>
      </c>
      <c r="D24484" s="1" t="s">
        <v>18</v>
      </c>
      <c r="E24484" s="1" t="s">
        <v>28</v>
      </c>
      <c r="F24484">
        <v>0</v>
      </c>
      <c r="G24484" t="str" cm="1">
        <f t="array" ref="G24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84" s="1" t="s">
        <v>29</v>
      </c>
      <c r="I24484" s="1" t="s">
        <v>30</v>
      </c>
      <c r="J24484" s="1" t="s">
        <v>42</v>
      </c>
      <c r="K24484" s="1" t="s">
        <v>244</v>
      </c>
      <c r="L24484" s="1" t="s">
        <v>39</v>
      </c>
      <c r="M24484">
        <v>2011</v>
      </c>
      <c r="N24484">
        <v>1</v>
      </c>
      <c r="O24484" s="1" t="s">
        <v>25</v>
      </c>
      <c r="P24484">
        <v>52511.69</v>
      </c>
      <c r="Q24484">
        <v>134225.57</v>
      </c>
    </row>
    <row r="24485" spans="1:17" x14ac:dyDescent="0.35">
      <c r="A24485" s="1" t="s">
        <v>25621</v>
      </c>
      <c r="B24485" s="2">
        <v>26311</v>
      </c>
      <c r="C24485" s="1" t="s">
        <v>75</v>
      </c>
      <c r="D24485" s="1" t="s">
        <v>18</v>
      </c>
      <c r="E24485" s="1" t="s">
        <v>28</v>
      </c>
      <c r="F24485">
        <v>0</v>
      </c>
      <c r="G24485" t="str" cm="1">
        <f t="array" ref="G24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85" s="1" t="s">
        <v>20</v>
      </c>
      <c r="I24485" s="1" t="s">
        <v>30</v>
      </c>
      <c r="J24485" s="1" t="s">
        <v>42</v>
      </c>
      <c r="K24485" s="1" t="s">
        <v>936</v>
      </c>
      <c r="L24485" s="1" t="s">
        <v>127</v>
      </c>
      <c r="M24485">
        <v>1984</v>
      </c>
      <c r="N24485">
        <v>1</v>
      </c>
      <c r="O24485" s="1" t="s">
        <v>40</v>
      </c>
      <c r="P24485">
        <v>38003.300000000003</v>
      </c>
      <c r="Q24485">
        <v>234784.51</v>
      </c>
    </row>
    <row r="24486" spans="1:17" x14ac:dyDescent="0.35">
      <c r="A24486" s="1" t="s">
        <v>25622</v>
      </c>
      <c r="B24486" s="2">
        <v>21072</v>
      </c>
      <c r="C24486" s="1" t="s">
        <v>17</v>
      </c>
      <c r="D24486" s="1" t="s">
        <v>18</v>
      </c>
      <c r="E24486" s="1" t="s">
        <v>28</v>
      </c>
      <c r="F24486">
        <v>0</v>
      </c>
      <c r="G24486" t="str" cm="1">
        <f t="array" ref="G24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86" s="1" t="s">
        <v>29</v>
      </c>
      <c r="I24486" s="1" t="s">
        <v>30</v>
      </c>
      <c r="J24486" s="1" t="s">
        <v>64</v>
      </c>
      <c r="K24486" s="1" t="s">
        <v>3676</v>
      </c>
      <c r="L24486" s="1" t="s">
        <v>140</v>
      </c>
      <c r="M24486">
        <v>2007</v>
      </c>
      <c r="N24486">
        <v>0</v>
      </c>
      <c r="O24486" s="1" t="s">
        <v>70</v>
      </c>
      <c r="P24486">
        <v>3214.28</v>
      </c>
      <c r="Q24486">
        <v>51863.37</v>
      </c>
    </row>
    <row r="24487" spans="1:17" x14ac:dyDescent="0.35">
      <c r="A24487" s="1" t="s">
        <v>25623</v>
      </c>
      <c r="B24487" s="2">
        <v>28913</v>
      </c>
      <c r="C24487" s="1" t="s">
        <v>17</v>
      </c>
      <c r="D24487" s="1" t="s">
        <v>18</v>
      </c>
      <c r="E24487" s="1" t="s">
        <v>28</v>
      </c>
      <c r="F24487">
        <v>0</v>
      </c>
      <c r="G24487" t="str" cm="1">
        <f t="array" ref="G24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87" s="1" t="s">
        <v>29</v>
      </c>
      <c r="I24487" s="1" t="s">
        <v>21</v>
      </c>
      <c r="J24487" s="1" t="s">
        <v>42</v>
      </c>
      <c r="K24487" s="1" t="s">
        <v>454</v>
      </c>
      <c r="L24487" s="1" t="s">
        <v>110</v>
      </c>
      <c r="M24487">
        <v>1972</v>
      </c>
      <c r="N24487">
        <v>0</v>
      </c>
      <c r="O24487" s="1" t="s">
        <v>40</v>
      </c>
      <c r="P24487">
        <v>20243.189999999999</v>
      </c>
      <c r="Q24487">
        <v>76715.58</v>
      </c>
    </row>
    <row r="24488" spans="1:17" x14ac:dyDescent="0.35">
      <c r="A24488" s="1" t="s">
        <v>25624</v>
      </c>
      <c r="B24488" s="2">
        <v>29420</v>
      </c>
      <c r="C24488" s="1" t="s">
        <v>17</v>
      </c>
      <c r="D24488" s="1" t="s">
        <v>18</v>
      </c>
      <c r="E24488" s="1" t="s">
        <v>19</v>
      </c>
      <c r="F24488">
        <v>0</v>
      </c>
      <c r="G24488" t="str" cm="1">
        <f t="array" ref="G24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88" s="1" t="s">
        <v>20</v>
      </c>
      <c r="I24488" s="1" t="s">
        <v>30</v>
      </c>
      <c r="J24488" s="1" t="s">
        <v>374</v>
      </c>
      <c r="K24488" s="1" t="s">
        <v>1768</v>
      </c>
      <c r="L24488" s="1" t="s">
        <v>110</v>
      </c>
      <c r="M24488">
        <v>2009</v>
      </c>
      <c r="N24488">
        <v>2</v>
      </c>
      <c r="O24488" s="1" t="s">
        <v>34</v>
      </c>
      <c r="P24488">
        <v>61510.58</v>
      </c>
      <c r="Q24488">
        <v>89109.6</v>
      </c>
    </row>
    <row r="24489" spans="1:17" x14ac:dyDescent="0.35">
      <c r="A24489" s="1" t="s">
        <v>25625</v>
      </c>
      <c r="B24489" s="2">
        <v>27811</v>
      </c>
      <c r="C24489" s="1" t="s">
        <v>17</v>
      </c>
      <c r="D24489" s="1" t="s">
        <v>18</v>
      </c>
      <c r="E24489" s="1" t="s">
        <v>19</v>
      </c>
      <c r="F24489">
        <v>0</v>
      </c>
      <c r="G24489" t="str" cm="1">
        <f t="array" ref="G24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89" s="1" t="s">
        <v>29</v>
      </c>
      <c r="I24489" s="1" t="s">
        <v>30</v>
      </c>
      <c r="J24489" s="1" t="s">
        <v>93</v>
      </c>
      <c r="K24489" s="1" t="s">
        <v>94</v>
      </c>
      <c r="L24489" s="1" t="s">
        <v>69</v>
      </c>
      <c r="M24489">
        <v>2009</v>
      </c>
      <c r="N24489">
        <v>1</v>
      </c>
      <c r="O24489" s="1" t="s">
        <v>70</v>
      </c>
      <c r="P24489">
        <v>47645.89</v>
      </c>
      <c r="Q24489">
        <v>229242.42</v>
      </c>
    </row>
    <row r="24490" spans="1:17" x14ac:dyDescent="0.35">
      <c r="A24490" s="1" t="s">
        <v>25626</v>
      </c>
      <c r="B24490" s="2">
        <v>26461</v>
      </c>
      <c r="C24490" s="1" t="s">
        <v>27</v>
      </c>
      <c r="D24490" s="1" t="s">
        <v>46</v>
      </c>
      <c r="E24490" s="1" t="s">
        <v>28</v>
      </c>
      <c r="F24490">
        <v>0</v>
      </c>
      <c r="G24490" t="str" cm="1">
        <f t="array" ref="G24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90" s="1" t="s">
        <v>29</v>
      </c>
      <c r="I24490" s="1" t="s">
        <v>21</v>
      </c>
      <c r="J24490" s="1" t="s">
        <v>96</v>
      </c>
      <c r="K24490" s="1" t="s">
        <v>1143</v>
      </c>
      <c r="L24490" s="1" t="s">
        <v>81</v>
      </c>
      <c r="M24490">
        <v>2005</v>
      </c>
      <c r="N24490">
        <v>3</v>
      </c>
      <c r="O24490" s="1" t="s">
        <v>70</v>
      </c>
      <c r="P24490">
        <v>48753.61</v>
      </c>
      <c r="Q24490">
        <v>79380.899999999994</v>
      </c>
    </row>
    <row r="24491" spans="1:17" x14ac:dyDescent="0.35">
      <c r="A24491" s="1" t="s">
        <v>25627</v>
      </c>
      <c r="B24491" s="2">
        <v>24381</v>
      </c>
      <c r="C24491" s="1" t="s">
        <v>17</v>
      </c>
      <c r="D24491" s="1" t="s">
        <v>18</v>
      </c>
      <c r="E24491" s="1" t="s">
        <v>28</v>
      </c>
      <c r="F24491">
        <v>0</v>
      </c>
      <c r="G24491" t="str" cm="1">
        <f t="array" ref="G24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91" s="1" t="s">
        <v>20</v>
      </c>
      <c r="I24491" s="1" t="s">
        <v>30</v>
      </c>
      <c r="J24491" s="1" t="s">
        <v>165</v>
      </c>
      <c r="K24491" s="1" t="s">
        <v>958</v>
      </c>
      <c r="L24491" s="1" t="s">
        <v>110</v>
      </c>
      <c r="M24491">
        <v>2012</v>
      </c>
      <c r="N24491">
        <v>0</v>
      </c>
      <c r="O24491" s="1" t="s">
        <v>62</v>
      </c>
      <c r="P24491">
        <v>55730.3</v>
      </c>
      <c r="Q24491">
        <v>157534.64000000001</v>
      </c>
    </row>
    <row r="24492" spans="1:17" x14ac:dyDescent="0.35">
      <c r="A24492" s="1" t="s">
        <v>25628</v>
      </c>
      <c r="B24492" s="2">
        <v>29817</v>
      </c>
      <c r="C24492" s="1" t="s">
        <v>17</v>
      </c>
      <c r="D24492" s="1" t="s">
        <v>46</v>
      </c>
      <c r="E24492" s="1" t="s">
        <v>19</v>
      </c>
      <c r="F24492">
        <v>0</v>
      </c>
      <c r="G24492" t="str" cm="1">
        <f t="array" ref="G24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92" s="1" t="s">
        <v>29</v>
      </c>
      <c r="I24492" s="1" t="s">
        <v>47</v>
      </c>
      <c r="J24492" s="1" t="s">
        <v>37</v>
      </c>
      <c r="K24492" s="1" t="s">
        <v>385</v>
      </c>
      <c r="L24492" s="1" t="s">
        <v>179</v>
      </c>
      <c r="M24492">
        <v>2007</v>
      </c>
      <c r="N24492">
        <v>0</v>
      </c>
      <c r="O24492" s="1" t="s">
        <v>40</v>
      </c>
      <c r="P24492">
        <v>17802.830000000002</v>
      </c>
      <c r="Q24492">
        <v>170319.34</v>
      </c>
    </row>
    <row r="24493" spans="1:17" x14ac:dyDescent="0.35">
      <c r="A24493" s="1" t="s">
        <v>25629</v>
      </c>
      <c r="B24493" s="2">
        <v>29542</v>
      </c>
      <c r="C24493" s="1" t="s">
        <v>17</v>
      </c>
      <c r="D24493" s="1" t="s">
        <v>18</v>
      </c>
      <c r="E24493" s="1" t="s">
        <v>28</v>
      </c>
      <c r="F24493">
        <v>1</v>
      </c>
      <c r="G24493" t="str" cm="1">
        <f t="array" ref="G244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93" s="1" t="s">
        <v>20</v>
      </c>
      <c r="I24493" s="1" t="s">
        <v>21</v>
      </c>
      <c r="J24493" s="1" t="s">
        <v>51</v>
      </c>
      <c r="K24493" s="1" t="s">
        <v>354</v>
      </c>
      <c r="L24493" s="1" t="s">
        <v>53</v>
      </c>
      <c r="M24493">
        <v>2000</v>
      </c>
      <c r="N24493">
        <v>0</v>
      </c>
      <c r="O24493" s="1" t="s">
        <v>70</v>
      </c>
      <c r="P24493">
        <v>90053.38</v>
      </c>
      <c r="Q24493">
        <v>114474.7</v>
      </c>
    </row>
    <row r="24494" spans="1:17" x14ac:dyDescent="0.35">
      <c r="A24494" s="1" t="s">
        <v>25630</v>
      </c>
      <c r="B24494" s="2">
        <v>30005</v>
      </c>
      <c r="C24494" s="1" t="s">
        <v>17</v>
      </c>
      <c r="D24494" s="1" t="s">
        <v>18</v>
      </c>
      <c r="E24494" s="1" t="s">
        <v>28</v>
      </c>
      <c r="F24494">
        <v>1</v>
      </c>
      <c r="G24494" t="str" cm="1">
        <f t="array" ref="G244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94" s="1" t="s">
        <v>20</v>
      </c>
      <c r="I24494" s="1" t="s">
        <v>21</v>
      </c>
      <c r="J24494" s="1" t="s">
        <v>59</v>
      </c>
      <c r="K24494" s="1" t="s">
        <v>132</v>
      </c>
      <c r="L24494" s="1" t="s">
        <v>69</v>
      </c>
      <c r="M24494">
        <v>2002</v>
      </c>
      <c r="N24494">
        <v>0</v>
      </c>
      <c r="O24494" s="1" t="s">
        <v>25</v>
      </c>
      <c r="P24494">
        <v>67429.87</v>
      </c>
      <c r="Q24494">
        <v>223748.55</v>
      </c>
    </row>
    <row r="24495" spans="1:17" x14ac:dyDescent="0.35">
      <c r="A24495" s="1" t="s">
        <v>25631</v>
      </c>
      <c r="B24495" s="2">
        <v>30759</v>
      </c>
      <c r="C24495" s="1" t="s">
        <v>17</v>
      </c>
      <c r="D24495" s="1" t="s">
        <v>18</v>
      </c>
      <c r="E24495" s="1" t="s">
        <v>28</v>
      </c>
      <c r="F24495">
        <v>0</v>
      </c>
      <c r="G24495" t="str" cm="1">
        <f t="array" ref="G24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95" s="1" t="s">
        <v>29</v>
      </c>
      <c r="I24495" s="1" t="s">
        <v>47</v>
      </c>
      <c r="J24495" s="1" t="s">
        <v>72</v>
      </c>
      <c r="K24495" s="1" t="s">
        <v>227</v>
      </c>
      <c r="L24495" s="1" t="s">
        <v>44</v>
      </c>
      <c r="M24495">
        <v>1965</v>
      </c>
      <c r="N24495">
        <v>0</v>
      </c>
      <c r="O24495" s="1" t="s">
        <v>62</v>
      </c>
      <c r="P24495">
        <v>90162.54</v>
      </c>
      <c r="Q24495">
        <v>102408.5</v>
      </c>
    </row>
    <row r="24496" spans="1:17" x14ac:dyDescent="0.35">
      <c r="A24496" s="1" t="s">
        <v>25632</v>
      </c>
      <c r="B24496" s="2">
        <v>37148</v>
      </c>
      <c r="C24496" s="1" t="s">
        <v>17</v>
      </c>
      <c r="D24496" s="1" t="s">
        <v>18</v>
      </c>
      <c r="E24496" s="1" t="s">
        <v>28</v>
      </c>
      <c r="F24496">
        <v>0</v>
      </c>
      <c r="G24496" t="str" cm="1">
        <f t="array" ref="G24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96" s="1" t="s">
        <v>29</v>
      </c>
      <c r="I24496" s="1" t="s">
        <v>30</v>
      </c>
      <c r="J24496" s="1" t="s">
        <v>42</v>
      </c>
      <c r="K24496" s="1" t="s">
        <v>1088</v>
      </c>
      <c r="L24496" s="1" t="s">
        <v>57</v>
      </c>
      <c r="M24496">
        <v>1985</v>
      </c>
      <c r="N24496">
        <v>1</v>
      </c>
      <c r="O24496" s="1" t="s">
        <v>40</v>
      </c>
      <c r="P24496">
        <v>76274.38</v>
      </c>
      <c r="Q24496">
        <v>135985.75</v>
      </c>
    </row>
    <row r="24497" spans="1:17" x14ac:dyDescent="0.35">
      <c r="A24497" s="1" t="s">
        <v>25633</v>
      </c>
      <c r="B24497" s="2">
        <v>26200</v>
      </c>
      <c r="C24497" s="1" t="s">
        <v>75</v>
      </c>
      <c r="D24497" s="1" t="s">
        <v>18</v>
      </c>
      <c r="E24497" s="1" t="s">
        <v>19</v>
      </c>
      <c r="F24497">
        <v>0</v>
      </c>
      <c r="G24497" t="str" cm="1">
        <f t="array" ref="G24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97" s="1" t="s">
        <v>29</v>
      </c>
      <c r="I24497" s="1" t="s">
        <v>21</v>
      </c>
      <c r="J24497" s="1" t="s">
        <v>22</v>
      </c>
      <c r="K24497" s="1" t="s">
        <v>23</v>
      </c>
      <c r="L24497" s="1" t="s">
        <v>101</v>
      </c>
      <c r="M24497">
        <v>2008</v>
      </c>
      <c r="N24497">
        <v>0</v>
      </c>
      <c r="O24497" s="1" t="s">
        <v>25</v>
      </c>
      <c r="P24497">
        <v>90926.38</v>
      </c>
      <c r="Q24497">
        <v>214877.39</v>
      </c>
    </row>
    <row r="24498" spans="1:17" x14ac:dyDescent="0.35">
      <c r="A24498" s="1" t="s">
        <v>25634</v>
      </c>
      <c r="B24498" s="2">
        <v>30976</v>
      </c>
      <c r="C24498" s="1" t="s">
        <v>27</v>
      </c>
      <c r="D24498" s="1" t="s">
        <v>18</v>
      </c>
      <c r="E24498" s="1" t="s">
        <v>28</v>
      </c>
      <c r="F24498">
        <v>0</v>
      </c>
      <c r="G24498" t="str" cm="1">
        <f t="array" ref="G24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98" s="1" t="s">
        <v>20</v>
      </c>
      <c r="I24498" s="1" t="s">
        <v>47</v>
      </c>
      <c r="J24498" s="1" t="s">
        <v>116</v>
      </c>
      <c r="K24498" s="1" t="s">
        <v>423</v>
      </c>
      <c r="L24498" s="1" t="s">
        <v>118</v>
      </c>
      <c r="M24498">
        <v>2009</v>
      </c>
      <c r="N24498">
        <v>1</v>
      </c>
      <c r="O24498" s="1" t="s">
        <v>34</v>
      </c>
      <c r="P24498">
        <v>99071.22</v>
      </c>
      <c r="Q24498">
        <v>169136.22</v>
      </c>
    </row>
    <row r="24499" spans="1:17" x14ac:dyDescent="0.35">
      <c r="A24499" s="1" t="s">
        <v>25635</v>
      </c>
      <c r="B24499" s="2">
        <v>21493</v>
      </c>
      <c r="C24499" s="1" t="s">
        <v>17</v>
      </c>
      <c r="D24499" s="1" t="s">
        <v>18</v>
      </c>
      <c r="E24499" s="1" t="s">
        <v>19</v>
      </c>
      <c r="F24499">
        <v>1</v>
      </c>
      <c r="G24499" t="str" cm="1">
        <f t="array" ref="G24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99" s="1" t="s">
        <v>20</v>
      </c>
      <c r="I24499" s="1" t="s">
        <v>21</v>
      </c>
      <c r="J24499" s="1" t="s">
        <v>1691</v>
      </c>
      <c r="K24499" s="1" t="s">
        <v>2183</v>
      </c>
      <c r="L24499" s="1" t="s">
        <v>53</v>
      </c>
      <c r="M24499">
        <v>1996</v>
      </c>
      <c r="N24499">
        <v>1</v>
      </c>
      <c r="O24499" s="1" t="s">
        <v>62</v>
      </c>
      <c r="P24499">
        <v>35527.910000000003</v>
      </c>
      <c r="Q24499">
        <v>113570.96</v>
      </c>
    </row>
    <row r="24500" spans="1:17" x14ac:dyDescent="0.35">
      <c r="A24500" s="1" t="s">
        <v>25636</v>
      </c>
      <c r="B24500" s="2">
        <v>18717</v>
      </c>
      <c r="C24500" s="1" t="s">
        <v>27</v>
      </c>
      <c r="D24500" s="1" t="s">
        <v>18</v>
      </c>
      <c r="E24500" s="1" t="s">
        <v>28</v>
      </c>
      <c r="F24500">
        <v>0</v>
      </c>
      <c r="G24500" t="str" cm="1">
        <f t="array" ref="G24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00" s="1" t="s">
        <v>29</v>
      </c>
      <c r="I24500" s="1" t="s">
        <v>30</v>
      </c>
      <c r="J24500" s="1" t="s">
        <v>112</v>
      </c>
      <c r="K24500" s="1" t="s">
        <v>3748</v>
      </c>
      <c r="L24500" s="1" t="s">
        <v>33</v>
      </c>
      <c r="M24500">
        <v>1985</v>
      </c>
      <c r="N24500">
        <v>0</v>
      </c>
      <c r="O24500" s="1" t="s">
        <v>40</v>
      </c>
      <c r="P24500">
        <v>25680.41</v>
      </c>
      <c r="Q24500">
        <v>104321.82</v>
      </c>
    </row>
    <row r="24501" spans="1:17" x14ac:dyDescent="0.35">
      <c r="A24501" s="1" t="s">
        <v>25637</v>
      </c>
      <c r="B24501" s="2">
        <v>24552</v>
      </c>
      <c r="C24501" s="1" t="s">
        <v>17</v>
      </c>
      <c r="D24501" s="1" t="s">
        <v>18</v>
      </c>
      <c r="E24501" s="1" t="s">
        <v>28</v>
      </c>
      <c r="F24501">
        <v>2</v>
      </c>
      <c r="G24501" t="str" cm="1">
        <f t="array" ref="G245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01" s="1" t="s">
        <v>20</v>
      </c>
      <c r="I24501" s="1" t="s">
        <v>21</v>
      </c>
      <c r="J24501" s="1" t="s">
        <v>42</v>
      </c>
      <c r="K24501" s="1" t="s">
        <v>721</v>
      </c>
      <c r="L24501" s="1" t="s">
        <v>44</v>
      </c>
      <c r="M24501">
        <v>1997</v>
      </c>
      <c r="N24501">
        <v>0</v>
      </c>
      <c r="O24501" s="1" t="s">
        <v>40</v>
      </c>
      <c r="P24501">
        <v>84595.8</v>
      </c>
      <c r="Q24501">
        <v>104709.14</v>
      </c>
    </row>
    <row r="24502" spans="1:17" x14ac:dyDescent="0.35">
      <c r="A24502" s="1" t="s">
        <v>25638</v>
      </c>
      <c r="B24502" s="2">
        <v>33862</v>
      </c>
      <c r="C24502" s="1" t="s">
        <v>36</v>
      </c>
      <c r="D24502" s="1" t="s">
        <v>18</v>
      </c>
      <c r="E24502" s="1" t="s">
        <v>28</v>
      </c>
      <c r="F24502">
        <v>0</v>
      </c>
      <c r="G24502" t="str" cm="1">
        <f t="array" ref="G24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02" s="1" t="s">
        <v>29</v>
      </c>
      <c r="I24502" s="1" t="s">
        <v>21</v>
      </c>
      <c r="J24502" s="1" t="s">
        <v>55</v>
      </c>
      <c r="K24502" s="1" t="s">
        <v>1384</v>
      </c>
      <c r="L24502" s="1" t="s">
        <v>101</v>
      </c>
      <c r="M24502">
        <v>1993</v>
      </c>
      <c r="N24502">
        <v>0</v>
      </c>
      <c r="O24502" s="1" t="s">
        <v>34</v>
      </c>
      <c r="P24502">
        <v>28098.43</v>
      </c>
      <c r="Q24502">
        <v>94646.45</v>
      </c>
    </row>
    <row r="24503" spans="1:17" x14ac:dyDescent="0.35">
      <c r="A24503" s="1" t="s">
        <v>25639</v>
      </c>
      <c r="B24503" s="2">
        <v>25531</v>
      </c>
      <c r="C24503" s="1" t="s">
        <v>17</v>
      </c>
      <c r="D24503" s="1" t="s">
        <v>18</v>
      </c>
      <c r="E24503" s="1" t="s">
        <v>19</v>
      </c>
      <c r="F24503">
        <v>0</v>
      </c>
      <c r="G24503" t="str" cm="1">
        <f t="array" ref="G24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03" s="1" t="s">
        <v>29</v>
      </c>
      <c r="I24503" s="1" t="s">
        <v>21</v>
      </c>
      <c r="J24503" s="1" t="s">
        <v>287</v>
      </c>
      <c r="K24503" s="1" t="s">
        <v>443</v>
      </c>
      <c r="L24503" s="1" t="s">
        <v>188</v>
      </c>
      <c r="M24503">
        <v>2001</v>
      </c>
      <c r="N24503">
        <v>0</v>
      </c>
      <c r="O24503" s="1" t="s">
        <v>70</v>
      </c>
      <c r="P24503">
        <v>47556.38</v>
      </c>
      <c r="Q24503">
        <v>134056.46</v>
      </c>
    </row>
    <row r="24504" spans="1:17" x14ac:dyDescent="0.35">
      <c r="A24504" s="1" t="s">
        <v>25640</v>
      </c>
      <c r="B24504" s="2">
        <v>21444</v>
      </c>
      <c r="C24504" s="1" t="s">
        <v>27</v>
      </c>
      <c r="D24504" s="1" t="s">
        <v>18</v>
      </c>
      <c r="E24504" s="1" t="s">
        <v>28</v>
      </c>
      <c r="F24504">
        <v>0</v>
      </c>
      <c r="G24504" t="str" cm="1">
        <f t="array" ref="G24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04" s="1" t="s">
        <v>29</v>
      </c>
      <c r="I24504" s="1" t="s">
        <v>30</v>
      </c>
      <c r="J24504" s="1" t="s">
        <v>72</v>
      </c>
      <c r="K24504" s="1" t="s">
        <v>389</v>
      </c>
      <c r="L24504" s="1" t="s">
        <v>66</v>
      </c>
      <c r="M24504">
        <v>1968</v>
      </c>
      <c r="N24504">
        <v>0</v>
      </c>
      <c r="O24504" s="1" t="s">
        <v>62</v>
      </c>
      <c r="P24504">
        <v>76279.350000000006</v>
      </c>
      <c r="Q24504">
        <v>167085.96</v>
      </c>
    </row>
    <row r="24505" spans="1:17" x14ac:dyDescent="0.35">
      <c r="A24505" s="1" t="s">
        <v>25641</v>
      </c>
      <c r="B24505" s="2">
        <v>20148</v>
      </c>
      <c r="C24505" s="1" t="s">
        <v>17</v>
      </c>
      <c r="D24505" s="1" t="s">
        <v>18</v>
      </c>
      <c r="E24505" s="1" t="s">
        <v>28</v>
      </c>
      <c r="F24505">
        <v>0</v>
      </c>
      <c r="G24505" t="str" cm="1">
        <f t="array" ref="G24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05" s="1" t="s">
        <v>29</v>
      </c>
      <c r="I24505" s="1" t="s">
        <v>30</v>
      </c>
      <c r="J24505" s="1" t="s">
        <v>93</v>
      </c>
      <c r="K24505" s="1" t="s">
        <v>1635</v>
      </c>
      <c r="L24505" s="1" t="s">
        <v>61</v>
      </c>
      <c r="M24505">
        <v>2005</v>
      </c>
      <c r="N24505">
        <v>1</v>
      </c>
      <c r="O24505" s="1" t="s">
        <v>62</v>
      </c>
      <c r="P24505">
        <v>9198.57</v>
      </c>
      <c r="Q24505">
        <v>96318.59</v>
      </c>
    </row>
    <row r="24506" spans="1:17" x14ac:dyDescent="0.35">
      <c r="A24506" s="1" t="s">
        <v>25642</v>
      </c>
      <c r="B24506" s="2">
        <v>19656</v>
      </c>
      <c r="C24506" s="1" t="s">
        <v>17</v>
      </c>
      <c r="D24506" s="1" t="s">
        <v>18</v>
      </c>
      <c r="E24506" s="1" t="s">
        <v>28</v>
      </c>
      <c r="F24506">
        <v>0</v>
      </c>
      <c r="G24506" t="str" cm="1">
        <f t="array" ref="G24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06" s="1" t="s">
        <v>29</v>
      </c>
      <c r="I24506" s="1" t="s">
        <v>47</v>
      </c>
      <c r="J24506" s="1" t="s">
        <v>64</v>
      </c>
      <c r="K24506" s="1" t="s">
        <v>460</v>
      </c>
      <c r="L24506" s="1" t="s">
        <v>44</v>
      </c>
      <c r="M24506">
        <v>1995</v>
      </c>
      <c r="N24506">
        <v>0</v>
      </c>
      <c r="O24506" s="1" t="s">
        <v>40</v>
      </c>
      <c r="P24506">
        <v>72743.25</v>
      </c>
      <c r="Q24506">
        <v>235552.67</v>
      </c>
    </row>
    <row r="24507" spans="1:17" x14ac:dyDescent="0.35">
      <c r="A24507" s="1" t="s">
        <v>25643</v>
      </c>
      <c r="B24507" s="2">
        <v>26390</v>
      </c>
      <c r="C24507" s="1" t="s">
        <v>17</v>
      </c>
      <c r="D24507" s="1" t="s">
        <v>18</v>
      </c>
      <c r="E24507" s="1" t="s">
        <v>28</v>
      </c>
      <c r="F24507">
        <v>0</v>
      </c>
      <c r="G24507" t="str" cm="1">
        <f t="array" ref="G24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07" s="1" t="s">
        <v>29</v>
      </c>
      <c r="I24507" s="1" t="s">
        <v>30</v>
      </c>
      <c r="J24507" s="1" t="s">
        <v>120</v>
      </c>
      <c r="K24507" s="1" t="s">
        <v>1736</v>
      </c>
      <c r="L24507" s="1" t="s">
        <v>33</v>
      </c>
      <c r="M24507">
        <v>2012</v>
      </c>
      <c r="N24507">
        <v>0</v>
      </c>
      <c r="O24507" s="1" t="s">
        <v>62</v>
      </c>
      <c r="P24507">
        <v>23161.85</v>
      </c>
      <c r="Q24507">
        <v>224522.23</v>
      </c>
    </row>
    <row r="24508" spans="1:17" x14ac:dyDescent="0.35">
      <c r="A24508" s="1" t="s">
        <v>25644</v>
      </c>
      <c r="B24508" s="2">
        <v>22013</v>
      </c>
      <c r="C24508" s="1" t="s">
        <v>17</v>
      </c>
      <c r="D24508" s="1" t="s">
        <v>46</v>
      </c>
      <c r="E24508" s="1" t="s">
        <v>19</v>
      </c>
      <c r="F24508">
        <v>1</v>
      </c>
      <c r="G24508" t="str" cm="1">
        <f t="array" ref="G24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08" s="1" t="s">
        <v>20</v>
      </c>
      <c r="I24508" s="1" t="s">
        <v>21</v>
      </c>
      <c r="J24508" s="1" t="s">
        <v>72</v>
      </c>
      <c r="K24508" s="1" t="s">
        <v>503</v>
      </c>
      <c r="L24508" s="1" t="s">
        <v>179</v>
      </c>
      <c r="M24508">
        <v>1999</v>
      </c>
      <c r="N24508">
        <v>0</v>
      </c>
      <c r="O24508" s="1" t="s">
        <v>40</v>
      </c>
      <c r="P24508">
        <v>42229.79</v>
      </c>
      <c r="Q24508">
        <v>46444.35</v>
      </c>
    </row>
    <row r="24509" spans="1:17" x14ac:dyDescent="0.35">
      <c r="A24509" s="1" t="s">
        <v>25645</v>
      </c>
      <c r="B24509" s="2">
        <v>32699</v>
      </c>
      <c r="C24509" s="1" t="s">
        <v>17</v>
      </c>
      <c r="D24509" s="1" t="s">
        <v>46</v>
      </c>
      <c r="E24509" s="1" t="s">
        <v>28</v>
      </c>
      <c r="F24509">
        <v>0</v>
      </c>
      <c r="G24509" t="str" cm="1">
        <f t="array" ref="G24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09" s="1" t="s">
        <v>29</v>
      </c>
      <c r="I24509" s="1" t="s">
        <v>47</v>
      </c>
      <c r="J24509" s="1" t="s">
        <v>99</v>
      </c>
      <c r="K24509" s="1" t="s">
        <v>316</v>
      </c>
      <c r="L24509" s="1" t="s">
        <v>69</v>
      </c>
      <c r="M24509">
        <v>2005</v>
      </c>
      <c r="N24509">
        <v>0</v>
      </c>
      <c r="O24509" s="1" t="s">
        <v>62</v>
      </c>
      <c r="P24509">
        <v>27917.58</v>
      </c>
      <c r="Q24509">
        <v>118808.16</v>
      </c>
    </row>
    <row r="24510" spans="1:17" x14ac:dyDescent="0.35">
      <c r="A24510" s="1" t="s">
        <v>25646</v>
      </c>
      <c r="B24510" s="2">
        <v>37176</v>
      </c>
      <c r="C24510" s="1" t="s">
        <v>17</v>
      </c>
      <c r="D24510" s="1" t="s">
        <v>18</v>
      </c>
      <c r="E24510" s="1" t="s">
        <v>28</v>
      </c>
      <c r="F24510">
        <v>1</v>
      </c>
      <c r="G24510" t="str" cm="1">
        <f t="array" ref="G245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10" s="1" t="s">
        <v>20</v>
      </c>
      <c r="I24510" s="1" t="s">
        <v>30</v>
      </c>
      <c r="J24510" s="1" t="s">
        <v>142</v>
      </c>
      <c r="K24510" s="1" t="s">
        <v>2110</v>
      </c>
      <c r="L24510" s="1" t="s">
        <v>127</v>
      </c>
      <c r="M24510">
        <v>2006</v>
      </c>
      <c r="N24510">
        <v>0</v>
      </c>
      <c r="O24510" s="1" t="s">
        <v>70</v>
      </c>
      <c r="P24510">
        <v>6193</v>
      </c>
      <c r="Q24510">
        <v>97691.04</v>
      </c>
    </row>
    <row r="24511" spans="1:17" x14ac:dyDescent="0.35">
      <c r="A24511" s="1" t="s">
        <v>25647</v>
      </c>
      <c r="B24511" s="2">
        <v>21155</v>
      </c>
      <c r="C24511" s="1" t="s">
        <v>17</v>
      </c>
      <c r="D24511" s="1" t="s">
        <v>18</v>
      </c>
      <c r="E24511" s="1" t="s">
        <v>19</v>
      </c>
      <c r="F24511">
        <v>0</v>
      </c>
      <c r="G24511" t="str" cm="1">
        <f t="array" ref="G24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11" s="1" t="s">
        <v>29</v>
      </c>
      <c r="I24511" s="1" t="s">
        <v>21</v>
      </c>
      <c r="J24511" s="1" t="s">
        <v>105</v>
      </c>
      <c r="K24511" s="1" t="s">
        <v>512</v>
      </c>
      <c r="L24511" s="1" t="s">
        <v>81</v>
      </c>
      <c r="M24511">
        <v>2000</v>
      </c>
      <c r="N24511">
        <v>0</v>
      </c>
      <c r="O24511" s="1" t="s">
        <v>25</v>
      </c>
      <c r="P24511">
        <v>18186.88</v>
      </c>
      <c r="Q24511">
        <v>84661.31</v>
      </c>
    </row>
    <row r="24512" spans="1:17" x14ac:dyDescent="0.35">
      <c r="A24512" s="1" t="s">
        <v>25648</v>
      </c>
      <c r="B24512" s="2">
        <v>26736</v>
      </c>
      <c r="C24512" s="1" t="s">
        <v>75</v>
      </c>
      <c r="D24512" s="1" t="s">
        <v>18</v>
      </c>
      <c r="E24512" s="1" t="s">
        <v>28</v>
      </c>
      <c r="F24512">
        <v>0</v>
      </c>
      <c r="G24512" t="str" cm="1">
        <f t="array" ref="G24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12" s="1" t="s">
        <v>29</v>
      </c>
      <c r="I24512" s="1" t="s">
        <v>21</v>
      </c>
      <c r="J24512" s="1" t="s">
        <v>155</v>
      </c>
      <c r="K24512" s="1" t="s">
        <v>776</v>
      </c>
      <c r="L24512" s="1" t="s">
        <v>110</v>
      </c>
      <c r="M24512">
        <v>2004</v>
      </c>
      <c r="N24512">
        <v>0</v>
      </c>
      <c r="O24512" s="1" t="s">
        <v>25</v>
      </c>
      <c r="P24512">
        <v>87295.3</v>
      </c>
      <c r="Q24512">
        <v>212916.27</v>
      </c>
    </row>
    <row r="24513" spans="1:17" x14ac:dyDescent="0.35">
      <c r="A24513" s="1" t="s">
        <v>25649</v>
      </c>
      <c r="B24513" s="2">
        <v>31508</v>
      </c>
      <c r="C24513" s="1" t="s">
        <v>36</v>
      </c>
      <c r="D24513" s="1" t="s">
        <v>18</v>
      </c>
      <c r="E24513" s="1" t="s">
        <v>19</v>
      </c>
      <c r="F24513">
        <v>1</v>
      </c>
      <c r="G24513" t="str" cm="1">
        <f t="array" ref="G245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13" s="1" t="s">
        <v>20</v>
      </c>
      <c r="I24513" s="1" t="s">
        <v>30</v>
      </c>
      <c r="J24513" s="1" t="s">
        <v>282</v>
      </c>
      <c r="K24513" s="1" t="s">
        <v>1306</v>
      </c>
      <c r="L24513" s="1" t="s">
        <v>53</v>
      </c>
      <c r="M24513">
        <v>1997</v>
      </c>
      <c r="N24513">
        <v>0</v>
      </c>
      <c r="O24513" s="1" t="s">
        <v>40</v>
      </c>
      <c r="P24513">
        <v>93002.11</v>
      </c>
      <c r="Q24513">
        <v>126421.49</v>
      </c>
    </row>
    <row r="24514" spans="1:17" x14ac:dyDescent="0.35">
      <c r="A24514" s="1" t="s">
        <v>25650</v>
      </c>
      <c r="B24514" s="2">
        <v>30276</v>
      </c>
      <c r="C24514" s="1" t="s">
        <v>27</v>
      </c>
      <c r="D24514" s="1" t="s">
        <v>18</v>
      </c>
      <c r="E24514" s="1" t="s">
        <v>28</v>
      </c>
      <c r="F24514">
        <v>0</v>
      </c>
      <c r="G24514" t="str" cm="1">
        <f t="array" ref="G24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14" s="1" t="s">
        <v>29</v>
      </c>
      <c r="I24514" s="1" t="s">
        <v>30</v>
      </c>
      <c r="J24514" s="1" t="s">
        <v>165</v>
      </c>
      <c r="K24514" s="1" t="s">
        <v>3611</v>
      </c>
      <c r="L24514" s="1" t="s">
        <v>39</v>
      </c>
      <c r="M24514">
        <v>2010</v>
      </c>
      <c r="N24514">
        <v>0</v>
      </c>
      <c r="O24514" s="1" t="s">
        <v>34</v>
      </c>
      <c r="P24514">
        <v>41006.400000000001</v>
      </c>
      <c r="Q24514">
        <v>238504.59</v>
      </c>
    </row>
    <row r="24515" spans="1:17" x14ac:dyDescent="0.35">
      <c r="A24515" s="1" t="s">
        <v>25651</v>
      </c>
      <c r="B24515" s="2">
        <v>26995</v>
      </c>
      <c r="C24515" s="1" t="s">
        <v>17</v>
      </c>
      <c r="D24515" s="1" t="s">
        <v>18</v>
      </c>
      <c r="E24515" s="1" t="s">
        <v>19</v>
      </c>
      <c r="F24515">
        <v>0</v>
      </c>
      <c r="G24515" t="str" cm="1">
        <f t="array" ref="G24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15" s="1" t="s">
        <v>29</v>
      </c>
      <c r="I24515" s="1" t="s">
        <v>30</v>
      </c>
      <c r="J24515" s="1" t="s">
        <v>105</v>
      </c>
      <c r="K24515" s="1" t="s">
        <v>231</v>
      </c>
      <c r="L24515" s="1" t="s">
        <v>101</v>
      </c>
      <c r="M24515">
        <v>2007</v>
      </c>
      <c r="N24515">
        <v>1</v>
      </c>
      <c r="O24515" s="1" t="s">
        <v>40</v>
      </c>
      <c r="P24515">
        <v>20512.009999999998</v>
      </c>
      <c r="Q24515">
        <v>231250.43</v>
      </c>
    </row>
    <row r="24516" spans="1:17" x14ac:dyDescent="0.35">
      <c r="A24516" s="1" t="s">
        <v>25652</v>
      </c>
      <c r="B24516" s="2">
        <v>32301</v>
      </c>
      <c r="C24516" s="1" t="s">
        <v>17</v>
      </c>
      <c r="D24516" s="1" t="s">
        <v>18</v>
      </c>
      <c r="E24516" s="1" t="s">
        <v>19</v>
      </c>
      <c r="F24516">
        <v>1</v>
      </c>
      <c r="G24516" t="str" cm="1">
        <f t="array" ref="G245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16" s="1" t="s">
        <v>20</v>
      </c>
      <c r="I24516" s="1" t="s">
        <v>30</v>
      </c>
      <c r="J24516" s="1" t="s">
        <v>149</v>
      </c>
      <c r="K24516" s="1" t="s">
        <v>3173</v>
      </c>
      <c r="L24516" s="1" t="s">
        <v>110</v>
      </c>
      <c r="M24516">
        <v>2005</v>
      </c>
      <c r="N24516">
        <v>0</v>
      </c>
      <c r="O24516" s="1" t="s">
        <v>25</v>
      </c>
      <c r="P24516">
        <v>93107.26</v>
      </c>
      <c r="Q24516">
        <v>198082.95</v>
      </c>
    </row>
    <row r="24517" spans="1:17" x14ac:dyDescent="0.35">
      <c r="A24517" s="1" t="s">
        <v>25653</v>
      </c>
      <c r="B24517" s="2">
        <v>20143</v>
      </c>
      <c r="C24517" s="1" t="s">
        <v>27</v>
      </c>
      <c r="D24517" s="1" t="s">
        <v>18</v>
      </c>
      <c r="E24517" s="1" t="s">
        <v>19</v>
      </c>
      <c r="F24517">
        <v>0</v>
      </c>
      <c r="G24517" t="str" cm="1">
        <f t="array" ref="G24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17" s="1" t="s">
        <v>20</v>
      </c>
      <c r="I24517" s="1" t="s">
        <v>30</v>
      </c>
      <c r="J24517" s="1" t="s">
        <v>142</v>
      </c>
      <c r="K24517" s="1" t="s">
        <v>1026</v>
      </c>
      <c r="L24517" s="1" t="s">
        <v>33</v>
      </c>
      <c r="M24517">
        <v>2002</v>
      </c>
      <c r="N24517">
        <v>0</v>
      </c>
      <c r="O24517" s="1" t="s">
        <v>70</v>
      </c>
      <c r="P24517">
        <v>7695.48</v>
      </c>
      <c r="Q24517">
        <v>161259.9</v>
      </c>
    </row>
    <row r="24518" spans="1:17" x14ac:dyDescent="0.35">
      <c r="A24518" s="1" t="s">
        <v>25654</v>
      </c>
      <c r="B24518" s="2">
        <v>31362</v>
      </c>
      <c r="C24518" s="1" t="s">
        <v>75</v>
      </c>
      <c r="D24518" s="1" t="s">
        <v>46</v>
      </c>
      <c r="E24518" s="1" t="s">
        <v>19</v>
      </c>
      <c r="F24518">
        <v>0</v>
      </c>
      <c r="G24518" t="str" cm="1">
        <f t="array" ref="G24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18" s="1" t="s">
        <v>29</v>
      </c>
      <c r="I24518" s="1" t="s">
        <v>21</v>
      </c>
      <c r="J24518" s="1" t="s">
        <v>246</v>
      </c>
      <c r="K24518" s="1" t="s">
        <v>1244</v>
      </c>
      <c r="L24518" s="1" t="s">
        <v>66</v>
      </c>
      <c r="M24518">
        <v>1995</v>
      </c>
      <c r="N24518">
        <v>0</v>
      </c>
      <c r="O24518" s="1" t="s">
        <v>62</v>
      </c>
      <c r="P24518">
        <v>27893.61</v>
      </c>
      <c r="Q24518">
        <v>242660.26</v>
      </c>
    </row>
    <row r="24519" spans="1:17" x14ac:dyDescent="0.35">
      <c r="A24519" s="1" t="s">
        <v>25655</v>
      </c>
      <c r="B24519" s="2">
        <v>32823</v>
      </c>
      <c r="C24519" s="1" t="s">
        <v>36</v>
      </c>
      <c r="D24519" s="1" t="s">
        <v>18</v>
      </c>
      <c r="E24519" s="1" t="s">
        <v>28</v>
      </c>
      <c r="F24519">
        <v>0</v>
      </c>
      <c r="G24519" t="str" cm="1">
        <f t="array" ref="G24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19" s="1" t="s">
        <v>29</v>
      </c>
      <c r="I24519" s="1" t="s">
        <v>21</v>
      </c>
      <c r="J24519" s="1" t="s">
        <v>72</v>
      </c>
      <c r="K24519" s="1" t="s">
        <v>543</v>
      </c>
      <c r="L24519" s="1" t="s">
        <v>135</v>
      </c>
      <c r="M24519">
        <v>1999</v>
      </c>
      <c r="N24519">
        <v>0</v>
      </c>
      <c r="O24519" s="1" t="s">
        <v>70</v>
      </c>
      <c r="P24519">
        <v>31315.87</v>
      </c>
      <c r="Q24519">
        <v>96350.68</v>
      </c>
    </row>
    <row r="24520" spans="1:17" x14ac:dyDescent="0.35">
      <c r="A24520" s="1" t="s">
        <v>25656</v>
      </c>
      <c r="B24520" s="2">
        <v>32915</v>
      </c>
      <c r="C24520" s="1" t="s">
        <v>36</v>
      </c>
      <c r="D24520" s="1" t="s">
        <v>18</v>
      </c>
      <c r="E24520" s="1" t="s">
        <v>28</v>
      </c>
      <c r="F24520">
        <v>0</v>
      </c>
      <c r="G24520" t="str" cm="1">
        <f t="array" ref="G24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20" s="1" t="s">
        <v>29</v>
      </c>
      <c r="I24520" s="1" t="s">
        <v>50</v>
      </c>
      <c r="J24520" s="1" t="s">
        <v>165</v>
      </c>
      <c r="K24520" s="1" t="s">
        <v>749</v>
      </c>
      <c r="L24520" s="1" t="s">
        <v>114</v>
      </c>
      <c r="M24520">
        <v>2011</v>
      </c>
      <c r="N24520">
        <v>0</v>
      </c>
      <c r="O24520" s="1" t="s">
        <v>34</v>
      </c>
      <c r="P24520">
        <v>3583.48</v>
      </c>
      <c r="Q24520">
        <v>83665.36</v>
      </c>
    </row>
    <row r="24521" spans="1:17" x14ac:dyDescent="0.35">
      <c r="A24521" s="1" t="s">
        <v>25657</v>
      </c>
      <c r="B24521" s="2">
        <v>19850</v>
      </c>
      <c r="C24521" s="1" t="s">
        <v>17</v>
      </c>
      <c r="D24521" s="1" t="s">
        <v>18</v>
      </c>
      <c r="E24521" s="1" t="s">
        <v>19</v>
      </c>
      <c r="F24521">
        <v>0</v>
      </c>
      <c r="G24521" t="str" cm="1">
        <f t="array" ref="G24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21" s="1" t="s">
        <v>29</v>
      </c>
      <c r="I24521" s="1" t="s">
        <v>50</v>
      </c>
      <c r="J24521" s="1" t="s">
        <v>72</v>
      </c>
      <c r="K24521" s="1" t="s">
        <v>971</v>
      </c>
      <c r="L24521" s="1" t="s">
        <v>66</v>
      </c>
      <c r="M24521">
        <v>1996</v>
      </c>
      <c r="N24521">
        <v>0</v>
      </c>
      <c r="O24521" s="1" t="s">
        <v>70</v>
      </c>
      <c r="P24521">
        <v>30632.63</v>
      </c>
      <c r="Q24521">
        <v>92327.14</v>
      </c>
    </row>
    <row r="24522" spans="1:17" x14ac:dyDescent="0.35">
      <c r="A24522" s="1" t="s">
        <v>25658</v>
      </c>
      <c r="B24522" s="2">
        <v>28418</v>
      </c>
      <c r="C24522" s="1" t="s">
        <v>36</v>
      </c>
      <c r="D24522" s="1" t="s">
        <v>18</v>
      </c>
      <c r="E24522" s="1" t="s">
        <v>28</v>
      </c>
      <c r="F24522">
        <v>0</v>
      </c>
      <c r="G24522" t="str" cm="1">
        <f t="array" ref="G24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22" s="1" t="s">
        <v>29</v>
      </c>
      <c r="I24522" s="1" t="s">
        <v>30</v>
      </c>
      <c r="J24522" s="1" t="s">
        <v>42</v>
      </c>
      <c r="K24522" s="1" t="s">
        <v>329</v>
      </c>
      <c r="L24522" s="1" t="s">
        <v>127</v>
      </c>
      <c r="M24522">
        <v>1972</v>
      </c>
      <c r="N24522">
        <v>0</v>
      </c>
      <c r="O24522" s="1" t="s">
        <v>25</v>
      </c>
      <c r="P24522">
        <v>62932.21</v>
      </c>
      <c r="Q24522">
        <v>73497.399999999994</v>
      </c>
    </row>
    <row r="24523" spans="1:17" x14ac:dyDescent="0.35">
      <c r="A24523" s="1" t="s">
        <v>25659</v>
      </c>
      <c r="B24523" s="2">
        <v>20692</v>
      </c>
      <c r="C24523" s="1" t="s">
        <v>17</v>
      </c>
      <c r="D24523" s="1" t="s">
        <v>18</v>
      </c>
      <c r="E24523" s="1" t="s">
        <v>28</v>
      </c>
      <c r="F24523">
        <v>2</v>
      </c>
      <c r="G24523" t="str" cm="1">
        <f t="array" ref="G245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23" s="1" t="s">
        <v>20</v>
      </c>
      <c r="I24523" s="1" t="s">
        <v>47</v>
      </c>
      <c r="J24523" s="1" t="s">
        <v>55</v>
      </c>
      <c r="K24523" s="1" t="s">
        <v>252</v>
      </c>
      <c r="L24523" s="1" t="s">
        <v>127</v>
      </c>
      <c r="M24523">
        <v>2004</v>
      </c>
      <c r="N24523">
        <v>1</v>
      </c>
      <c r="O24523" s="1" t="s">
        <v>34</v>
      </c>
      <c r="P24523">
        <v>15703.78</v>
      </c>
      <c r="Q24523">
        <v>247415.4</v>
      </c>
    </row>
    <row r="24524" spans="1:17" x14ac:dyDescent="0.35">
      <c r="A24524" s="1" t="s">
        <v>25660</v>
      </c>
      <c r="B24524" s="2">
        <v>18898</v>
      </c>
      <c r="C24524" s="1" t="s">
        <v>27</v>
      </c>
      <c r="D24524" s="1" t="s">
        <v>18</v>
      </c>
      <c r="E24524" s="1" t="s">
        <v>19</v>
      </c>
      <c r="F24524">
        <v>0</v>
      </c>
      <c r="G24524" t="str" cm="1">
        <f t="array" ref="G24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24" s="1" t="s">
        <v>29</v>
      </c>
      <c r="I24524" s="1" t="s">
        <v>21</v>
      </c>
      <c r="J24524" s="1" t="s">
        <v>72</v>
      </c>
      <c r="K24524" s="1" t="s">
        <v>2694</v>
      </c>
      <c r="L24524" s="1" t="s">
        <v>39</v>
      </c>
      <c r="M24524">
        <v>2012</v>
      </c>
      <c r="N24524">
        <v>0</v>
      </c>
      <c r="O24524" s="1" t="s">
        <v>40</v>
      </c>
      <c r="P24524">
        <v>49668.99</v>
      </c>
      <c r="Q24524">
        <v>221231.94</v>
      </c>
    </row>
    <row r="24525" spans="1:17" x14ac:dyDescent="0.35">
      <c r="A24525" s="1" t="s">
        <v>25661</v>
      </c>
      <c r="B24525" s="2">
        <v>22428</v>
      </c>
      <c r="C24525" s="1" t="s">
        <v>27</v>
      </c>
      <c r="D24525" s="1" t="s">
        <v>18</v>
      </c>
      <c r="E24525" s="1" t="s">
        <v>19</v>
      </c>
      <c r="F24525">
        <v>0</v>
      </c>
      <c r="G24525" t="str" cm="1">
        <f t="array" ref="G24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25" s="1" t="s">
        <v>20</v>
      </c>
      <c r="I24525" s="1" t="s">
        <v>21</v>
      </c>
      <c r="J24525" s="1" t="s">
        <v>116</v>
      </c>
      <c r="K24525" s="1" t="s">
        <v>438</v>
      </c>
      <c r="L24525" s="1" t="s">
        <v>44</v>
      </c>
      <c r="M24525">
        <v>2002</v>
      </c>
      <c r="N24525">
        <v>1</v>
      </c>
      <c r="O24525" s="1" t="s">
        <v>34</v>
      </c>
      <c r="P24525">
        <v>29397.99</v>
      </c>
      <c r="Q24525">
        <v>84430.21</v>
      </c>
    </row>
    <row r="24526" spans="1:17" x14ac:dyDescent="0.35">
      <c r="A24526" s="1" t="s">
        <v>25662</v>
      </c>
      <c r="B24526" s="2">
        <v>23896</v>
      </c>
      <c r="C24526" s="1" t="s">
        <v>36</v>
      </c>
      <c r="D24526" s="1" t="s">
        <v>18</v>
      </c>
      <c r="E24526" s="1" t="s">
        <v>19</v>
      </c>
      <c r="F24526">
        <v>0</v>
      </c>
      <c r="G24526" t="str" cm="1">
        <f t="array" ref="G24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26" s="1" t="s">
        <v>29</v>
      </c>
      <c r="I24526" s="1" t="s">
        <v>50</v>
      </c>
      <c r="J24526" s="1" t="s">
        <v>64</v>
      </c>
      <c r="K24526" s="1" t="s">
        <v>3676</v>
      </c>
      <c r="L24526" s="1" t="s">
        <v>127</v>
      </c>
      <c r="M24526">
        <v>2009</v>
      </c>
      <c r="N24526">
        <v>0</v>
      </c>
      <c r="O24526" s="1" t="s">
        <v>34</v>
      </c>
      <c r="P24526">
        <v>3635.81</v>
      </c>
      <c r="Q24526">
        <v>194393.69</v>
      </c>
    </row>
    <row r="24527" spans="1:17" x14ac:dyDescent="0.35">
      <c r="A24527" s="1" t="s">
        <v>25663</v>
      </c>
      <c r="B24527" s="2">
        <v>18575</v>
      </c>
      <c r="C24527" s="1" t="s">
        <v>75</v>
      </c>
      <c r="D24527" s="1" t="s">
        <v>18</v>
      </c>
      <c r="E24527" s="1" t="s">
        <v>19</v>
      </c>
      <c r="F24527">
        <v>0</v>
      </c>
      <c r="G24527" t="str" cm="1">
        <f t="array" ref="G24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27" s="1" t="s">
        <v>29</v>
      </c>
      <c r="I24527" s="1" t="s">
        <v>21</v>
      </c>
      <c r="J24527" s="1" t="s">
        <v>129</v>
      </c>
      <c r="K24527" s="1" t="s">
        <v>497</v>
      </c>
      <c r="L24527" s="1" t="s">
        <v>39</v>
      </c>
      <c r="M24527">
        <v>1994</v>
      </c>
      <c r="N24527">
        <v>0</v>
      </c>
      <c r="O24527" s="1" t="s">
        <v>40</v>
      </c>
      <c r="P24527">
        <v>85131.19</v>
      </c>
      <c r="Q24527">
        <v>70342.740000000005</v>
      </c>
    </row>
    <row r="24528" spans="1:17" x14ac:dyDescent="0.35">
      <c r="A24528" s="1" t="s">
        <v>25664</v>
      </c>
      <c r="B24528" s="2">
        <v>29855</v>
      </c>
      <c r="C24528" s="1" t="s">
        <v>36</v>
      </c>
      <c r="D24528" s="1" t="s">
        <v>18</v>
      </c>
      <c r="E24528" s="1" t="s">
        <v>28</v>
      </c>
      <c r="F24528">
        <v>0</v>
      </c>
      <c r="G24528" t="str" cm="1">
        <f t="array" ref="G24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28" s="1" t="s">
        <v>29</v>
      </c>
      <c r="I24528" s="1" t="s">
        <v>47</v>
      </c>
      <c r="J24528" s="1" t="s">
        <v>55</v>
      </c>
      <c r="K24528" s="1" t="s">
        <v>469</v>
      </c>
      <c r="L24528" s="1" t="s">
        <v>140</v>
      </c>
      <c r="M24528">
        <v>1998</v>
      </c>
      <c r="N24528">
        <v>0</v>
      </c>
      <c r="O24528" s="1" t="s">
        <v>40</v>
      </c>
      <c r="P24528">
        <v>78450.100000000006</v>
      </c>
      <c r="Q24528">
        <v>166772.75</v>
      </c>
    </row>
    <row r="24529" spans="1:17" x14ac:dyDescent="0.35">
      <c r="A24529" s="1" t="s">
        <v>25665</v>
      </c>
      <c r="B24529" s="2">
        <v>26477</v>
      </c>
      <c r="C24529" s="1" t="s">
        <v>17</v>
      </c>
      <c r="D24529" s="1" t="s">
        <v>18</v>
      </c>
      <c r="E24529" s="1" t="s">
        <v>28</v>
      </c>
      <c r="F24529">
        <v>1</v>
      </c>
      <c r="G24529" t="str" cm="1">
        <f t="array" ref="G245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29" s="1" t="s">
        <v>20</v>
      </c>
      <c r="I24529" s="1" t="s">
        <v>30</v>
      </c>
      <c r="J24529" s="1" t="s">
        <v>42</v>
      </c>
      <c r="K24529" s="1" t="s">
        <v>1308</v>
      </c>
      <c r="L24529" s="1" t="s">
        <v>53</v>
      </c>
      <c r="M24529">
        <v>2000</v>
      </c>
      <c r="N24529">
        <v>0</v>
      </c>
      <c r="O24529" s="1" t="s">
        <v>25</v>
      </c>
      <c r="P24529">
        <v>31690.01</v>
      </c>
      <c r="Q24529">
        <v>196125.47</v>
      </c>
    </row>
    <row r="24530" spans="1:17" x14ac:dyDescent="0.35">
      <c r="A24530" s="1" t="s">
        <v>25666</v>
      </c>
      <c r="B24530" s="2">
        <v>21167</v>
      </c>
      <c r="C24530" s="1" t="s">
        <v>36</v>
      </c>
      <c r="D24530" s="1" t="s">
        <v>18</v>
      </c>
      <c r="E24530" s="1" t="s">
        <v>19</v>
      </c>
      <c r="F24530">
        <v>0</v>
      </c>
      <c r="G24530" t="str" cm="1">
        <f t="array" ref="G24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30" s="1" t="s">
        <v>29</v>
      </c>
      <c r="I24530" s="1" t="s">
        <v>21</v>
      </c>
      <c r="J24530" s="1" t="s">
        <v>51</v>
      </c>
      <c r="K24530" s="1" t="s">
        <v>52</v>
      </c>
      <c r="L24530" s="1" t="s">
        <v>24</v>
      </c>
      <c r="M24530">
        <v>2002</v>
      </c>
      <c r="N24530">
        <v>0</v>
      </c>
      <c r="O24530" s="1" t="s">
        <v>62</v>
      </c>
      <c r="P24530">
        <v>30272.52</v>
      </c>
      <c r="Q24530">
        <v>163097.75</v>
      </c>
    </row>
    <row r="24531" spans="1:17" x14ac:dyDescent="0.35">
      <c r="A24531" s="1" t="s">
        <v>25667</v>
      </c>
      <c r="B24531" s="2">
        <v>19815</v>
      </c>
      <c r="C24531" s="1" t="s">
        <v>27</v>
      </c>
      <c r="D24531" s="1" t="s">
        <v>46</v>
      </c>
      <c r="E24531" s="1" t="s">
        <v>28</v>
      </c>
      <c r="F24531">
        <v>0</v>
      </c>
      <c r="G24531" t="str" cm="1">
        <f t="array" ref="G24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31" s="1" t="s">
        <v>29</v>
      </c>
      <c r="I24531" s="1" t="s">
        <v>21</v>
      </c>
      <c r="J24531" s="1" t="s">
        <v>51</v>
      </c>
      <c r="K24531" s="1" t="s">
        <v>91</v>
      </c>
      <c r="L24531" s="1" t="s">
        <v>33</v>
      </c>
      <c r="M24531">
        <v>1985</v>
      </c>
      <c r="N24531">
        <v>0</v>
      </c>
      <c r="O24531" s="1" t="s">
        <v>40</v>
      </c>
      <c r="P24531">
        <v>62554.65</v>
      </c>
      <c r="Q24531">
        <v>86948.39</v>
      </c>
    </row>
    <row r="24532" spans="1:17" x14ac:dyDescent="0.35">
      <c r="A24532" s="1" t="s">
        <v>25668</v>
      </c>
      <c r="B24532" s="2">
        <v>33328</v>
      </c>
      <c r="C24532" s="1" t="s">
        <v>27</v>
      </c>
      <c r="D24532" s="1" t="s">
        <v>46</v>
      </c>
      <c r="E24532" s="1" t="s">
        <v>28</v>
      </c>
      <c r="F24532">
        <v>2</v>
      </c>
      <c r="G24532" t="str" cm="1">
        <f t="array" ref="G245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32" s="1" t="s">
        <v>20</v>
      </c>
      <c r="I24532" s="1" t="s">
        <v>30</v>
      </c>
      <c r="J24532" s="1" t="s">
        <v>298</v>
      </c>
      <c r="K24532" s="1" t="s">
        <v>818</v>
      </c>
      <c r="L24532" s="1" t="s">
        <v>33</v>
      </c>
      <c r="M24532">
        <v>2002</v>
      </c>
      <c r="N24532">
        <v>0</v>
      </c>
      <c r="O24532" s="1" t="s">
        <v>40</v>
      </c>
      <c r="P24532">
        <v>25979.91</v>
      </c>
      <c r="Q24532">
        <v>93334.53</v>
      </c>
    </row>
    <row r="24533" spans="1:17" x14ac:dyDescent="0.35">
      <c r="A24533" s="1" t="s">
        <v>25669</v>
      </c>
      <c r="B24533" s="2">
        <v>22628</v>
      </c>
      <c r="C24533" s="1" t="s">
        <v>27</v>
      </c>
      <c r="D24533" s="1" t="s">
        <v>46</v>
      </c>
      <c r="E24533" s="1" t="s">
        <v>19</v>
      </c>
      <c r="F24533">
        <v>0</v>
      </c>
      <c r="G24533" t="str" cm="1">
        <f t="array" ref="G24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33" s="1" t="s">
        <v>20</v>
      </c>
      <c r="I24533" s="1" t="s">
        <v>30</v>
      </c>
      <c r="J24533" s="1" t="s">
        <v>282</v>
      </c>
      <c r="K24533" s="1" t="s">
        <v>872</v>
      </c>
      <c r="L24533" s="1" t="s">
        <v>39</v>
      </c>
      <c r="M24533">
        <v>1993</v>
      </c>
      <c r="N24533">
        <v>0</v>
      </c>
      <c r="O24533" s="1" t="s">
        <v>62</v>
      </c>
      <c r="P24533">
        <v>10522.78</v>
      </c>
      <c r="Q24533">
        <v>177059.82</v>
      </c>
    </row>
    <row r="24534" spans="1:17" x14ac:dyDescent="0.35">
      <c r="A24534" s="1" t="s">
        <v>25670</v>
      </c>
      <c r="B24534" s="2">
        <v>26863</v>
      </c>
      <c r="C24534" s="1" t="s">
        <v>27</v>
      </c>
      <c r="D24534" s="1" t="s">
        <v>18</v>
      </c>
      <c r="E24534" s="1" t="s">
        <v>19</v>
      </c>
      <c r="F24534">
        <v>2</v>
      </c>
      <c r="G24534" t="str" cm="1">
        <f t="array" ref="G245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34" s="1" t="s">
        <v>20</v>
      </c>
      <c r="I24534" s="1" t="s">
        <v>47</v>
      </c>
      <c r="J24534" s="1" t="s">
        <v>142</v>
      </c>
      <c r="K24534" s="1" t="s">
        <v>673</v>
      </c>
      <c r="L24534" s="1" t="s">
        <v>127</v>
      </c>
      <c r="M24534">
        <v>2003</v>
      </c>
      <c r="N24534">
        <v>0</v>
      </c>
      <c r="O24534" s="1" t="s">
        <v>25</v>
      </c>
      <c r="P24534">
        <v>69140.100000000006</v>
      </c>
      <c r="Q24534">
        <v>79398.89</v>
      </c>
    </row>
    <row r="24535" spans="1:17" x14ac:dyDescent="0.35">
      <c r="A24535" s="1" t="s">
        <v>25671</v>
      </c>
      <c r="B24535" s="2">
        <v>29616</v>
      </c>
      <c r="C24535" s="1" t="s">
        <v>17</v>
      </c>
      <c r="D24535" s="1" t="s">
        <v>18</v>
      </c>
      <c r="E24535" s="1" t="s">
        <v>19</v>
      </c>
      <c r="F24535">
        <v>0</v>
      </c>
      <c r="G24535" t="str" cm="1">
        <f t="array" ref="G24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35" s="1" t="s">
        <v>20</v>
      </c>
      <c r="I24535" s="1" t="s">
        <v>21</v>
      </c>
      <c r="J24535" s="1" t="s">
        <v>72</v>
      </c>
      <c r="K24535" s="1" t="s">
        <v>227</v>
      </c>
      <c r="L24535" s="1" t="s">
        <v>39</v>
      </c>
      <c r="M24535">
        <v>1973</v>
      </c>
      <c r="N24535">
        <v>1</v>
      </c>
      <c r="O24535" s="1" t="s">
        <v>70</v>
      </c>
      <c r="P24535">
        <v>439.53</v>
      </c>
      <c r="Q24535">
        <v>248855.39</v>
      </c>
    </row>
    <row r="24536" spans="1:17" x14ac:dyDescent="0.35">
      <c r="A24536" s="1" t="s">
        <v>25672</v>
      </c>
      <c r="B24536" s="2">
        <v>31747</v>
      </c>
      <c r="C24536" s="1" t="s">
        <v>27</v>
      </c>
      <c r="D24536" s="1" t="s">
        <v>18</v>
      </c>
      <c r="E24536" s="1" t="s">
        <v>19</v>
      </c>
      <c r="F24536">
        <v>0</v>
      </c>
      <c r="G24536" t="str" cm="1">
        <f t="array" ref="G24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36" s="1" t="s">
        <v>20</v>
      </c>
      <c r="I24536" s="1" t="s">
        <v>21</v>
      </c>
      <c r="J24536" s="1" t="s">
        <v>857</v>
      </c>
      <c r="K24536" s="1" t="s">
        <v>1086</v>
      </c>
      <c r="L24536" s="1" t="s">
        <v>101</v>
      </c>
      <c r="M24536">
        <v>2009</v>
      </c>
      <c r="N24536">
        <v>3</v>
      </c>
      <c r="O24536" s="1" t="s">
        <v>40</v>
      </c>
      <c r="P24536">
        <v>70580.75</v>
      </c>
      <c r="Q24536">
        <v>109257.07</v>
      </c>
    </row>
    <row r="24537" spans="1:17" x14ac:dyDescent="0.35">
      <c r="A24537" s="1" t="s">
        <v>25673</v>
      </c>
      <c r="B24537" s="2">
        <v>31492</v>
      </c>
      <c r="C24537" s="1" t="s">
        <v>17</v>
      </c>
      <c r="D24537" s="1" t="s">
        <v>18</v>
      </c>
      <c r="E24537" s="1" t="s">
        <v>28</v>
      </c>
      <c r="F24537">
        <v>0</v>
      </c>
      <c r="G24537" t="str" cm="1">
        <f t="array" ref="G24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37" s="1" t="s">
        <v>20</v>
      </c>
      <c r="I24537" s="1" t="s">
        <v>30</v>
      </c>
      <c r="J24537" s="1" t="s">
        <v>64</v>
      </c>
      <c r="K24537" s="1" t="s">
        <v>325</v>
      </c>
      <c r="L24537" s="1" t="s">
        <v>66</v>
      </c>
      <c r="M24537">
        <v>1996</v>
      </c>
      <c r="N24537">
        <v>4</v>
      </c>
      <c r="O24537" s="1" t="s">
        <v>40</v>
      </c>
      <c r="P24537">
        <v>58523.96</v>
      </c>
      <c r="Q24537">
        <v>85809.83</v>
      </c>
    </row>
    <row r="24538" spans="1:17" x14ac:dyDescent="0.35">
      <c r="A24538" s="1" t="s">
        <v>25674</v>
      </c>
      <c r="B24538" s="2">
        <v>23267</v>
      </c>
      <c r="C24538" s="1" t="s">
        <v>17</v>
      </c>
      <c r="D24538" s="1" t="s">
        <v>18</v>
      </c>
      <c r="E24538" s="1" t="s">
        <v>28</v>
      </c>
      <c r="F24538">
        <v>0</v>
      </c>
      <c r="G24538" t="str" cm="1">
        <f t="array" ref="G24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38" s="1" t="s">
        <v>29</v>
      </c>
      <c r="I24538" s="1" t="s">
        <v>30</v>
      </c>
      <c r="J24538" s="1" t="s">
        <v>55</v>
      </c>
      <c r="K24538" s="1" t="s">
        <v>469</v>
      </c>
      <c r="L24538" s="1" t="s">
        <v>61</v>
      </c>
      <c r="M24538">
        <v>1996</v>
      </c>
      <c r="N24538">
        <v>0</v>
      </c>
      <c r="O24538" s="1" t="s">
        <v>25</v>
      </c>
      <c r="P24538">
        <v>28338.02</v>
      </c>
      <c r="Q24538">
        <v>227008.89</v>
      </c>
    </row>
    <row r="24539" spans="1:17" x14ac:dyDescent="0.35">
      <c r="A24539" s="1" t="s">
        <v>25675</v>
      </c>
      <c r="B24539" s="2">
        <v>26291</v>
      </c>
      <c r="C24539" s="1" t="s">
        <v>27</v>
      </c>
      <c r="D24539" s="1" t="s">
        <v>18</v>
      </c>
      <c r="E24539" s="1" t="s">
        <v>19</v>
      </c>
      <c r="F24539">
        <v>0</v>
      </c>
      <c r="G24539" t="str" cm="1">
        <f t="array" ref="G24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39" s="1" t="s">
        <v>29</v>
      </c>
      <c r="I24539" s="1" t="s">
        <v>30</v>
      </c>
      <c r="J24539" s="1" t="s">
        <v>282</v>
      </c>
      <c r="K24539" s="1" t="s">
        <v>3192</v>
      </c>
      <c r="L24539" s="1" t="s">
        <v>81</v>
      </c>
      <c r="M24539">
        <v>1992</v>
      </c>
      <c r="N24539">
        <v>0</v>
      </c>
      <c r="O24539" s="1" t="s">
        <v>62</v>
      </c>
      <c r="P24539">
        <v>3836.5</v>
      </c>
      <c r="Q24539">
        <v>152571.14000000001</v>
      </c>
    </row>
    <row r="24540" spans="1:17" x14ac:dyDescent="0.35">
      <c r="A24540" s="1" t="s">
        <v>25676</v>
      </c>
      <c r="B24540" s="2">
        <v>28448</v>
      </c>
      <c r="C24540" s="1" t="s">
        <v>27</v>
      </c>
      <c r="D24540" s="1" t="s">
        <v>18</v>
      </c>
      <c r="E24540" s="1" t="s">
        <v>28</v>
      </c>
      <c r="F24540">
        <v>1</v>
      </c>
      <c r="G24540" t="str" cm="1">
        <f t="array" ref="G245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40" s="1" t="s">
        <v>20</v>
      </c>
      <c r="I24540" s="1" t="s">
        <v>30</v>
      </c>
      <c r="J24540" s="1" t="s">
        <v>51</v>
      </c>
      <c r="K24540" s="1" t="s">
        <v>5228</v>
      </c>
      <c r="L24540" s="1" t="s">
        <v>127</v>
      </c>
      <c r="M24540">
        <v>1983</v>
      </c>
      <c r="N24540">
        <v>0</v>
      </c>
      <c r="O24540" s="1" t="s">
        <v>40</v>
      </c>
      <c r="P24540">
        <v>982.54</v>
      </c>
      <c r="Q24540">
        <v>111531.9</v>
      </c>
    </row>
    <row r="24541" spans="1:17" x14ac:dyDescent="0.35">
      <c r="A24541" s="1" t="s">
        <v>25677</v>
      </c>
      <c r="B24541" s="2">
        <v>21332</v>
      </c>
      <c r="C24541" s="1" t="s">
        <v>27</v>
      </c>
      <c r="D24541" s="1" t="s">
        <v>18</v>
      </c>
      <c r="E24541" s="1" t="s">
        <v>19</v>
      </c>
      <c r="F24541">
        <v>0</v>
      </c>
      <c r="G24541" t="str" cm="1">
        <f t="array" ref="G24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41" s="1" t="s">
        <v>29</v>
      </c>
      <c r="I24541" s="1" t="s">
        <v>30</v>
      </c>
      <c r="J24541" s="1" t="s">
        <v>129</v>
      </c>
      <c r="K24541" s="1" t="s">
        <v>510</v>
      </c>
      <c r="L24541" s="1" t="s">
        <v>110</v>
      </c>
      <c r="M24541">
        <v>1998</v>
      </c>
      <c r="N24541">
        <v>0</v>
      </c>
      <c r="O24541" s="1" t="s">
        <v>70</v>
      </c>
      <c r="P24541">
        <v>75177.509999999995</v>
      </c>
      <c r="Q24541">
        <v>181185.72</v>
      </c>
    </row>
    <row r="24542" spans="1:17" x14ac:dyDescent="0.35">
      <c r="A24542" s="1" t="s">
        <v>25678</v>
      </c>
      <c r="B24542" s="2">
        <v>28913</v>
      </c>
      <c r="C24542" s="1" t="s">
        <v>27</v>
      </c>
      <c r="D24542" s="1" t="s">
        <v>18</v>
      </c>
      <c r="E24542" s="1" t="s">
        <v>19</v>
      </c>
      <c r="F24542">
        <v>0</v>
      </c>
      <c r="G24542" t="str" cm="1">
        <f t="array" ref="G24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42" s="1" t="s">
        <v>29</v>
      </c>
      <c r="I24542" s="1" t="s">
        <v>21</v>
      </c>
      <c r="J24542" s="1" t="s">
        <v>42</v>
      </c>
      <c r="K24542" s="1" t="s">
        <v>268</v>
      </c>
      <c r="L24542" s="1" t="s">
        <v>33</v>
      </c>
      <c r="M24542">
        <v>2013</v>
      </c>
      <c r="N24542">
        <v>0</v>
      </c>
      <c r="O24542" s="1" t="s">
        <v>70</v>
      </c>
      <c r="P24542">
        <v>82977.69</v>
      </c>
      <c r="Q24542">
        <v>72999.28</v>
      </c>
    </row>
    <row r="24543" spans="1:17" x14ac:dyDescent="0.35">
      <c r="A24543" s="1" t="s">
        <v>25679</v>
      </c>
      <c r="B24543" s="2">
        <v>31775</v>
      </c>
      <c r="C24543" s="1" t="s">
        <v>36</v>
      </c>
      <c r="D24543" s="1" t="s">
        <v>18</v>
      </c>
      <c r="E24543" s="1" t="s">
        <v>28</v>
      </c>
      <c r="F24543">
        <v>0</v>
      </c>
      <c r="G24543" t="str" cm="1">
        <f t="array" ref="G24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43" s="1" t="s">
        <v>29</v>
      </c>
      <c r="I24543" s="1" t="s">
        <v>47</v>
      </c>
      <c r="J24543" s="1" t="s">
        <v>165</v>
      </c>
      <c r="K24543" s="1" t="s">
        <v>785</v>
      </c>
      <c r="L24543" s="1" t="s">
        <v>135</v>
      </c>
      <c r="M24543">
        <v>1991</v>
      </c>
      <c r="N24543">
        <v>0</v>
      </c>
      <c r="O24543" s="1" t="s">
        <v>70</v>
      </c>
      <c r="P24543">
        <v>3986.82</v>
      </c>
      <c r="Q24543">
        <v>124518.71</v>
      </c>
    </row>
    <row r="24544" spans="1:17" x14ac:dyDescent="0.35">
      <c r="A24544" s="1" t="s">
        <v>25680</v>
      </c>
      <c r="B24544" s="2">
        <v>27228</v>
      </c>
      <c r="C24544" s="1" t="s">
        <v>27</v>
      </c>
      <c r="D24544" s="1" t="s">
        <v>46</v>
      </c>
      <c r="E24544" s="1" t="s">
        <v>19</v>
      </c>
      <c r="F24544">
        <v>0</v>
      </c>
      <c r="G24544" t="str" cm="1">
        <f t="array" ref="G24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44" s="1" t="s">
        <v>29</v>
      </c>
      <c r="I24544" s="1" t="s">
        <v>30</v>
      </c>
      <c r="J24544" s="1" t="s">
        <v>72</v>
      </c>
      <c r="K24544" s="1" t="s">
        <v>828</v>
      </c>
      <c r="L24544" s="1" t="s">
        <v>57</v>
      </c>
      <c r="M24544">
        <v>1977</v>
      </c>
      <c r="N24544">
        <v>0</v>
      </c>
      <c r="O24544" s="1" t="s">
        <v>62</v>
      </c>
      <c r="P24544">
        <v>493.99</v>
      </c>
      <c r="Q24544">
        <v>172375.1</v>
      </c>
    </row>
    <row r="24545" spans="1:17" x14ac:dyDescent="0.35">
      <c r="A24545" s="1" t="s">
        <v>25681</v>
      </c>
      <c r="B24545" s="2">
        <v>31734</v>
      </c>
      <c r="C24545" s="1" t="s">
        <v>36</v>
      </c>
      <c r="D24545" s="1" t="s">
        <v>18</v>
      </c>
      <c r="E24545" s="1" t="s">
        <v>28</v>
      </c>
      <c r="F24545">
        <v>1</v>
      </c>
      <c r="G24545" t="str" cm="1">
        <f t="array" ref="G245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45" s="1" t="s">
        <v>20</v>
      </c>
      <c r="I24545" s="1" t="s">
        <v>21</v>
      </c>
      <c r="J24545" s="1" t="s">
        <v>129</v>
      </c>
      <c r="K24545" s="1" t="s">
        <v>2036</v>
      </c>
      <c r="L24545" s="1" t="s">
        <v>127</v>
      </c>
      <c r="M24545">
        <v>1993</v>
      </c>
      <c r="N24545">
        <v>0</v>
      </c>
      <c r="O24545" s="1" t="s">
        <v>25</v>
      </c>
      <c r="P24545">
        <v>3294.89</v>
      </c>
      <c r="Q24545">
        <v>148037.74</v>
      </c>
    </row>
    <row r="24546" spans="1:17" x14ac:dyDescent="0.35">
      <c r="A24546" s="1" t="s">
        <v>25682</v>
      </c>
      <c r="B24546" s="2">
        <v>35529</v>
      </c>
      <c r="C24546" s="1" t="s">
        <v>17</v>
      </c>
      <c r="D24546" s="1" t="s">
        <v>18</v>
      </c>
      <c r="E24546" s="1" t="s">
        <v>19</v>
      </c>
      <c r="F24546">
        <v>2</v>
      </c>
      <c r="G24546" t="str" cm="1">
        <f t="array" ref="G245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46" s="1" t="s">
        <v>20</v>
      </c>
      <c r="I24546" s="1" t="s">
        <v>30</v>
      </c>
      <c r="J24546" s="1" t="s">
        <v>72</v>
      </c>
      <c r="K24546" s="1" t="s">
        <v>1343</v>
      </c>
      <c r="L24546" s="1" t="s">
        <v>24</v>
      </c>
      <c r="M24546">
        <v>1999</v>
      </c>
      <c r="N24546">
        <v>1</v>
      </c>
      <c r="O24546" s="1" t="s">
        <v>70</v>
      </c>
      <c r="P24546">
        <v>88023.5</v>
      </c>
      <c r="Q24546">
        <v>221045.92</v>
      </c>
    </row>
    <row r="24547" spans="1:17" x14ac:dyDescent="0.35">
      <c r="A24547" s="1" t="s">
        <v>25683</v>
      </c>
      <c r="B24547" s="2">
        <v>22171</v>
      </c>
      <c r="C24547" s="1" t="s">
        <v>17</v>
      </c>
      <c r="D24547" s="1" t="s">
        <v>18</v>
      </c>
      <c r="E24547" s="1" t="s">
        <v>19</v>
      </c>
      <c r="F24547">
        <v>0</v>
      </c>
      <c r="G24547" t="str" cm="1">
        <f t="array" ref="G24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47" s="1" t="s">
        <v>29</v>
      </c>
      <c r="I24547" s="1" t="s">
        <v>21</v>
      </c>
      <c r="J24547" s="1" t="s">
        <v>165</v>
      </c>
      <c r="K24547" s="1" t="s">
        <v>1463</v>
      </c>
      <c r="L24547" s="1" t="s">
        <v>66</v>
      </c>
      <c r="M24547">
        <v>1994</v>
      </c>
      <c r="N24547">
        <v>0</v>
      </c>
      <c r="O24547" s="1" t="s">
        <v>40</v>
      </c>
      <c r="P24547">
        <v>66142.91</v>
      </c>
      <c r="Q24547">
        <v>228050.62</v>
      </c>
    </row>
    <row r="24548" spans="1:17" x14ac:dyDescent="0.35">
      <c r="A24548" s="1" t="s">
        <v>25684</v>
      </c>
      <c r="B24548" s="2">
        <v>18277</v>
      </c>
      <c r="C24548" s="1" t="s">
        <v>27</v>
      </c>
      <c r="D24548" s="1" t="s">
        <v>46</v>
      </c>
      <c r="E24548" s="1" t="s">
        <v>19</v>
      </c>
      <c r="F24548">
        <v>1</v>
      </c>
      <c r="G24548" t="str" cm="1">
        <f t="array" ref="G24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48" s="1" t="s">
        <v>20</v>
      </c>
      <c r="I24548" s="1" t="s">
        <v>21</v>
      </c>
      <c r="J24548" s="1" t="s">
        <v>76</v>
      </c>
      <c r="K24548" s="1" t="s">
        <v>77</v>
      </c>
      <c r="L24548" s="1" t="s">
        <v>135</v>
      </c>
      <c r="M24548">
        <v>1992</v>
      </c>
      <c r="N24548">
        <v>0</v>
      </c>
      <c r="O24548" s="1" t="s">
        <v>40</v>
      </c>
      <c r="P24548">
        <v>89727.08</v>
      </c>
      <c r="Q24548">
        <v>119737.24</v>
      </c>
    </row>
    <row r="24549" spans="1:17" x14ac:dyDescent="0.35">
      <c r="A24549" s="1" t="s">
        <v>25685</v>
      </c>
      <c r="B24549" s="2">
        <v>26070</v>
      </c>
      <c r="C24549" s="1" t="s">
        <v>36</v>
      </c>
      <c r="D24549" s="1" t="s">
        <v>46</v>
      </c>
      <c r="E24549" s="1" t="s">
        <v>28</v>
      </c>
      <c r="F24549">
        <v>0</v>
      </c>
      <c r="G24549" t="str" cm="1">
        <f t="array" ref="G24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49" s="1" t="s">
        <v>29</v>
      </c>
      <c r="I24549" s="1" t="s">
        <v>21</v>
      </c>
      <c r="J24549" s="1" t="s">
        <v>933</v>
      </c>
      <c r="K24549" s="1" t="s">
        <v>2126</v>
      </c>
      <c r="L24549" s="1" t="s">
        <v>127</v>
      </c>
      <c r="M24549">
        <v>1989</v>
      </c>
      <c r="N24549">
        <v>0</v>
      </c>
      <c r="O24549" s="1" t="s">
        <v>40</v>
      </c>
      <c r="P24549">
        <v>29954.05</v>
      </c>
      <c r="Q24549">
        <v>88903.11</v>
      </c>
    </row>
    <row r="24550" spans="1:17" x14ac:dyDescent="0.35">
      <c r="A24550" s="1" t="s">
        <v>25686</v>
      </c>
      <c r="B24550" s="2">
        <v>28429</v>
      </c>
      <c r="C24550" s="1" t="s">
        <v>17</v>
      </c>
      <c r="D24550" s="1" t="s">
        <v>18</v>
      </c>
      <c r="E24550" s="1" t="s">
        <v>19</v>
      </c>
      <c r="F24550">
        <v>0</v>
      </c>
      <c r="G24550" t="str" cm="1">
        <f t="array" ref="G24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50" s="1" t="s">
        <v>29</v>
      </c>
      <c r="I24550" s="1" t="s">
        <v>21</v>
      </c>
      <c r="J24550" s="1" t="s">
        <v>246</v>
      </c>
      <c r="K24550" s="1" t="s">
        <v>624</v>
      </c>
      <c r="L24550" s="1" t="s">
        <v>114</v>
      </c>
      <c r="M24550">
        <v>1993</v>
      </c>
      <c r="N24550">
        <v>1</v>
      </c>
      <c r="O24550" s="1" t="s">
        <v>70</v>
      </c>
      <c r="P24550">
        <v>76985.759999999995</v>
      </c>
      <c r="Q24550">
        <v>131742.07</v>
      </c>
    </row>
    <row r="24551" spans="1:17" x14ac:dyDescent="0.35">
      <c r="A24551" s="1" t="s">
        <v>25687</v>
      </c>
      <c r="B24551" s="2">
        <v>29851</v>
      </c>
      <c r="C24551" s="1" t="s">
        <v>27</v>
      </c>
      <c r="D24551" s="1" t="s">
        <v>18</v>
      </c>
      <c r="E24551" s="1" t="s">
        <v>19</v>
      </c>
      <c r="F24551">
        <v>1</v>
      </c>
      <c r="G24551" t="str" cm="1">
        <f t="array" ref="G245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51" s="1" t="s">
        <v>20</v>
      </c>
      <c r="I24551" s="1" t="s">
        <v>30</v>
      </c>
      <c r="J24551" s="1" t="s">
        <v>72</v>
      </c>
      <c r="K24551" s="1" t="s">
        <v>9974</v>
      </c>
      <c r="L24551" s="1" t="s">
        <v>81</v>
      </c>
      <c r="M24551">
        <v>2004</v>
      </c>
      <c r="N24551">
        <v>0</v>
      </c>
      <c r="O24551" s="1" t="s">
        <v>25</v>
      </c>
      <c r="P24551">
        <v>37742.660000000003</v>
      </c>
      <c r="Q24551">
        <v>177192.71</v>
      </c>
    </row>
    <row r="24552" spans="1:17" x14ac:dyDescent="0.35">
      <c r="A24552" s="1" t="s">
        <v>25688</v>
      </c>
      <c r="B24552" s="2">
        <v>22081</v>
      </c>
      <c r="C24552" s="1" t="s">
        <v>17</v>
      </c>
      <c r="D24552" s="1" t="s">
        <v>18</v>
      </c>
      <c r="E24552" s="1" t="s">
        <v>19</v>
      </c>
      <c r="F24552">
        <v>1</v>
      </c>
      <c r="G24552" t="str" cm="1">
        <f t="array" ref="G245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52" s="1" t="s">
        <v>20</v>
      </c>
      <c r="I24552" s="1" t="s">
        <v>47</v>
      </c>
      <c r="J24552" s="1" t="s">
        <v>1691</v>
      </c>
      <c r="K24552" s="1" t="s">
        <v>2592</v>
      </c>
      <c r="L24552" s="1" t="s">
        <v>114</v>
      </c>
      <c r="M24552">
        <v>1997</v>
      </c>
      <c r="N24552">
        <v>0</v>
      </c>
      <c r="O24552" s="1" t="s">
        <v>25</v>
      </c>
      <c r="P24552">
        <v>96945.600000000006</v>
      </c>
      <c r="Q24552">
        <v>188255.55</v>
      </c>
    </row>
    <row r="24553" spans="1:17" x14ac:dyDescent="0.35">
      <c r="A24553" s="1" t="s">
        <v>25689</v>
      </c>
      <c r="B24553" s="2">
        <v>25173</v>
      </c>
      <c r="C24553" s="1" t="s">
        <v>27</v>
      </c>
      <c r="D24553" s="1" t="s">
        <v>18</v>
      </c>
      <c r="E24553" s="1" t="s">
        <v>28</v>
      </c>
      <c r="F24553">
        <v>0</v>
      </c>
      <c r="G24553" t="str" cm="1">
        <f t="array" ref="G24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53" s="1" t="s">
        <v>29</v>
      </c>
      <c r="I24553" s="1" t="s">
        <v>30</v>
      </c>
      <c r="J24553" s="1" t="s">
        <v>146</v>
      </c>
      <c r="K24553" s="1" t="s">
        <v>913</v>
      </c>
      <c r="L24553" s="1" t="s">
        <v>33</v>
      </c>
      <c r="M24553">
        <v>1996</v>
      </c>
      <c r="N24553">
        <v>0</v>
      </c>
      <c r="O24553" s="1" t="s">
        <v>40</v>
      </c>
      <c r="P24553">
        <v>67186.429999999993</v>
      </c>
      <c r="Q24553">
        <v>217624.42</v>
      </c>
    </row>
    <row r="24554" spans="1:17" x14ac:dyDescent="0.35">
      <c r="A24554" s="1" t="s">
        <v>25690</v>
      </c>
      <c r="B24554" s="2">
        <v>34297</v>
      </c>
      <c r="C24554" s="1" t="s">
        <v>75</v>
      </c>
      <c r="D24554" s="1" t="s">
        <v>46</v>
      </c>
      <c r="E24554" s="1" t="s">
        <v>28</v>
      </c>
      <c r="F24554">
        <v>0</v>
      </c>
      <c r="G24554" t="str" cm="1">
        <f t="array" ref="G24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54" s="1" t="s">
        <v>29</v>
      </c>
      <c r="I24554" s="1" t="s">
        <v>30</v>
      </c>
      <c r="J24554" s="1" t="s">
        <v>282</v>
      </c>
      <c r="K24554" s="1" t="s">
        <v>669</v>
      </c>
      <c r="L24554" s="1" t="s">
        <v>118</v>
      </c>
      <c r="M24554">
        <v>1993</v>
      </c>
      <c r="N24554">
        <v>0</v>
      </c>
      <c r="O24554" s="1" t="s">
        <v>62</v>
      </c>
      <c r="P24554">
        <v>12348.22</v>
      </c>
      <c r="Q24554">
        <v>231674.21</v>
      </c>
    </row>
    <row r="24555" spans="1:17" x14ac:dyDescent="0.35">
      <c r="A24555" s="1" t="s">
        <v>25691</v>
      </c>
      <c r="B24555" s="2">
        <v>34931</v>
      </c>
      <c r="C24555" s="1" t="s">
        <v>36</v>
      </c>
      <c r="D24555" s="1" t="s">
        <v>18</v>
      </c>
      <c r="E24555" s="1" t="s">
        <v>19</v>
      </c>
      <c r="F24555">
        <v>0</v>
      </c>
      <c r="G24555" t="str" cm="1">
        <f t="array" ref="G24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55" s="1" t="s">
        <v>29</v>
      </c>
      <c r="I24555" s="1" t="s">
        <v>30</v>
      </c>
      <c r="J24555" s="1" t="s">
        <v>417</v>
      </c>
      <c r="K24555" s="1" t="s">
        <v>1903</v>
      </c>
      <c r="L24555" s="1" t="s">
        <v>101</v>
      </c>
      <c r="M24555">
        <v>2000</v>
      </c>
      <c r="N24555">
        <v>0</v>
      </c>
      <c r="O24555" s="1" t="s">
        <v>62</v>
      </c>
      <c r="P24555">
        <v>76113.16</v>
      </c>
      <c r="Q24555">
        <v>86438.89</v>
      </c>
    </row>
    <row r="24556" spans="1:17" x14ac:dyDescent="0.35">
      <c r="A24556" s="1" t="s">
        <v>25692</v>
      </c>
      <c r="B24556" s="2">
        <v>30890</v>
      </c>
      <c r="C24556" s="1" t="s">
        <v>17</v>
      </c>
      <c r="D24556" s="1" t="s">
        <v>18</v>
      </c>
      <c r="E24556" s="1" t="s">
        <v>28</v>
      </c>
      <c r="F24556">
        <v>0</v>
      </c>
      <c r="G24556" t="str" cm="1">
        <f t="array" ref="G24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56" s="1" t="s">
        <v>29</v>
      </c>
      <c r="I24556" s="1" t="s">
        <v>30</v>
      </c>
      <c r="J24556" s="1" t="s">
        <v>59</v>
      </c>
      <c r="K24556" s="1" t="s">
        <v>132</v>
      </c>
      <c r="L24556" s="1" t="s">
        <v>81</v>
      </c>
      <c r="M24556">
        <v>2000</v>
      </c>
      <c r="N24556">
        <v>0</v>
      </c>
      <c r="O24556" s="1" t="s">
        <v>34</v>
      </c>
      <c r="P24556">
        <v>63944.13</v>
      </c>
      <c r="Q24556">
        <v>190623.48</v>
      </c>
    </row>
    <row r="24557" spans="1:17" x14ac:dyDescent="0.35">
      <c r="A24557" s="1" t="s">
        <v>25693</v>
      </c>
      <c r="B24557" s="2">
        <v>23189</v>
      </c>
      <c r="C24557" s="1" t="s">
        <v>75</v>
      </c>
      <c r="D24557" s="1" t="s">
        <v>18</v>
      </c>
      <c r="E24557" s="1" t="s">
        <v>19</v>
      </c>
      <c r="F24557">
        <v>1</v>
      </c>
      <c r="G24557" t="str" cm="1">
        <f t="array" ref="G245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57" s="1" t="s">
        <v>20</v>
      </c>
      <c r="I24557" s="1" t="s">
        <v>30</v>
      </c>
      <c r="J24557" s="1" t="s">
        <v>64</v>
      </c>
      <c r="K24557" s="1" t="s">
        <v>1176</v>
      </c>
      <c r="L24557" s="1" t="s">
        <v>127</v>
      </c>
      <c r="M24557">
        <v>2008</v>
      </c>
      <c r="N24557">
        <v>0</v>
      </c>
      <c r="O24557" s="1" t="s">
        <v>70</v>
      </c>
      <c r="P24557">
        <v>61770.31</v>
      </c>
      <c r="Q24557">
        <v>173546.97</v>
      </c>
    </row>
    <row r="24558" spans="1:17" x14ac:dyDescent="0.35">
      <c r="A24558" s="1" t="s">
        <v>25694</v>
      </c>
      <c r="B24558" s="2">
        <v>22030</v>
      </c>
      <c r="C24558" s="1" t="s">
        <v>17</v>
      </c>
      <c r="D24558" s="1" t="s">
        <v>18</v>
      </c>
      <c r="E24558" s="1" t="s">
        <v>28</v>
      </c>
      <c r="F24558">
        <v>0</v>
      </c>
      <c r="G24558" t="str" cm="1">
        <f t="array" ref="G24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58" s="1" t="s">
        <v>29</v>
      </c>
      <c r="I24558" s="1" t="s">
        <v>30</v>
      </c>
      <c r="J24558" s="1" t="s">
        <v>112</v>
      </c>
      <c r="K24558" s="1" t="s">
        <v>1417</v>
      </c>
      <c r="L24558" s="1" t="s">
        <v>110</v>
      </c>
      <c r="M24558">
        <v>2012</v>
      </c>
      <c r="N24558">
        <v>0</v>
      </c>
      <c r="O24558" s="1" t="s">
        <v>62</v>
      </c>
      <c r="P24558">
        <v>8062.18</v>
      </c>
      <c r="Q24558">
        <v>89222.77</v>
      </c>
    </row>
    <row r="24559" spans="1:17" x14ac:dyDescent="0.35">
      <c r="A24559" s="1" t="s">
        <v>25695</v>
      </c>
      <c r="B24559" s="2">
        <v>24324</v>
      </c>
      <c r="C24559" s="1" t="s">
        <v>17</v>
      </c>
      <c r="D24559" s="1" t="s">
        <v>18</v>
      </c>
      <c r="E24559" s="1" t="s">
        <v>19</v>
      </c>
      <c r="F24559">
        <v>0</v>
      </c>
      <c r="G24559" t="str" cm="1">
        <f t="array" ref="G24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59" s="1" t="s">
        <v>29</v>
      </c>
      <c r="I24559" s="1" t="s">
        <v>30</v>
      </c>
      <c r="J24559" s="1" t="s">
        <v>42</v>
      </c>
      <c r="K24559" s="1" t="s">
        <v>225</v>
      </c>
      <c r="L24559" s="1" t="s">
        <v>69</v>
      </c>
      <c r="M24559">
        <v>1991</v>
      </c>
      <c r="N24559">
        <v>0</v>
      </c>
      <c r="O24559" s="1" t="s">
        <v>34</v>
      </c>
      <c r="P24559">
        <v>95336.27</v>
      </c>
      <c r="Q24559">
        <v>189211.08</v>
      </c>
    </row>
    <row r="24560" spans="1:17" x14ac:dyDescent="0.35">
      <c r="A24560" s="1" t="s">
        <v>25696</v>
      </c>
      <c r="B24560" s="2">
        <v>28684</v>
      </c>
      <c r="C24560" s="1" t="s">
        <v>17</v>
      </c>
      <c r="D24560" s="1" t="s">
        <v>18</v>
      </c>
      <c r="E24560" s="1" t="s">
        <v>19</v>
      </c>
      <c r="F24560">
        <v>0</v>
      </c>
      <c r="G24560" t="str" cm="1">
        <f t="array" ref="G24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60" s="1" t="s">
        <v>29</v>
      </c>
      <c r="I24560" s="1" t="s">
        <v>30</v>
      </c>
      <c r="J24560" s="1" t="s">
        <v>298</v>
      </c>
      <c r="K24560" s="1" t="s">
        <v>299</v>
      </c>
      <c r="L24560" s="1" t="s">
        <v>179</v>
      </c>
      <c r="M24560">
        <v>2007</v>
      </c>
      <c r="N24560">
        <v>0</v>
      </c>
      <c r="O24560" s="1" t="s">
        <v>25</v>
      </c>
      <c r="P24560">
        <v>38878.339999999997</v>
      </c>
      <c r="Q24560">
        <v>97394.17</v>
      </c>
    </row>
    <row r="24561" spans="1:17" x14ac:dyDescent="0.35">
      <c r="A24561" s="1" t="s">
        <v>25697</v>
      </c>
      <c r="B24561" s="2">
        <v>20805</v>
      </c>
      <c r="C24561" s="1" t="s">
        <v>17</v>
      </c>
      <c r="D24561" s="1" t="s">
        <v>18</v>
      </c>
      <c r="E24561" s="1" t="s">
        <v>19</v>
      </c>
      <c r="F24561">
        <v>1</v>
      </c>
      <c r="G24561" t="str" cm="1">
        <f t="array" ref="G245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61" s="1" t="s">
        <v>20</v>
      </c>
      <c r="I24561" s="1" t="s">
        <v>30</v>
      </c>
      <c r="J24561" s="1" t="s">
        <v>42</v>
      </c>
      <c r="K24561" s="1" t="s">
        <v>4476</v>
      </c>
      <c r="L24561" s="1" t="s">
        <v>33</v>
      </c>
      <c r="M24561">
        <v>1965</v>
      </c>
      <c r="N24561">
        <v>0</v>
      </c>
      <c r="O24561" s="1" t="s">
        <v>40</v>
      </c>
      <c r="P24561">
        <v>36129.53</v>
      </c>
      <c r="Q24561">
        <v>216002.22</v>
      </c>
    </row>
    <row r="24562" spans="1:17" x14ac:dyDescent="0.35">
      <c r="A24562" s="1" t="s">
        <v>25698</v>
      </c>
      <c r="B24562" s="2">
        <v>20431</v>
      </c>
      <c r="C24562" s="1" t="s">
        <v>27</v>
      </c>
      <c r="D24562" s="1" t="s">
        <v>18</v>
      </c>
      <c r="E24562" s="1" t="s">
        <v>28</v>
      </c>
      <c r="F24562">
        <v>2</v>
      </c>
      <c r="G24562" t="str" cm="1">
        <f t="array" ref="G245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62" s="1" t="s">
        <v>20</v>
      </c>
      <c r="I24562" s="1" t="s">
        <v>30</v>
      </c>
      <c r="J24562" s="1" t="s">
        <v>42</v>
      </c>
      <c r="K24562" s="1" t="s">
        <v>454</v>
      </c>
      <c r="L24562" s="1" t="s">
        <v>53</v>
      </c>
      <c r="M24562">
        <v>1998</v>
      </c>
      <c r="N24562">
        <v>0</v>
      </c>
      <c r="O24562" s="1" t="s">
        <v>62</v>
      </c>
      <c r="P24562">
        <v>33715.74</v>
      </c>
      <c r="Q24562">
        <v>168940.45</v>
      </c>
    </row>
    <row r="24563" spans="1:17" x14ac:dyDescent="0.35">
      <c r="A24563" s="1" t="s">
        <v>25699</v>
      </c>
      <c r="B24563" s="2">
        <v>20982</v>
      </c>
      <c r="C24563" s="1" t="s">
        <v>36</v>
      </c>
      <c r="D24563" s="1" t="s">
        <v>18</v>
      </c>
      <c r="E24563" s="1" t="s">
        <v>28</v>
      </c>
      <c r="F24563">
        <v>1</v>
      </c>
      <c r="G24563" t="str" cm="1">
        <f t="array" ref="G24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63" s="1" t="s">
        <v>20</v>
      </c>
      <c r="I24563" s="1" t="s">
        <v>47</v>
      </c>
      <c r="J24563" s="1" t="s">
        <v>305</v>
      </c>
      <c r="K24563" s="1" t="s">
        <v>2121</v>
      </c>
      <c r="L24563" s="1" t="s">
        <v>114</v>
      </c>
      <c r="M24563">
        <v>1993</v>
      </c>
      <c r="N24563">
        <v>0</v>
      </c>
      <c r="O24563" s="1" t="s">
        <v>40</v>
      </c>
      <c r="P24563">
        <v>45595.54</v>
      </c>
      <c r="Q24563">
        <v>49652.58</v>
      </c>
    </row>
    <row r="24564" spans="1:17" x14ac:dyDescent="0.35">
      <c r="A24564" s="1" t="s">
        <v>25700</v>
      </c>
      <c r="B24564" s="2">
        <v>19059</v>
      </c>
      <c r="C24564" s="1" t="s">
        <v>27</v>
      </c>
      <c r="D24564" s="1" t="s">
        <v>18</v>
      </c>
      <c r="E24564" s="1" t="s">
        <v>28</v>
      </c>
      <c r="F24564">
        <v>2</v>
      </c>
      <c r="G24564" t="str" cm="1">
        <f t="array" ref="G245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64" s="1" t="s">
        <v>20</v>
      </c>
      <c r="I24564" s="1" t="s">
        <v>47</v>
      </c>
      <c r="J24564" s="1" t="s">
        <v>64</v>
      </c>
      <c r="K24564" s="1" t="s">
        <v>1419</v>
      </c>
      <c r="L24564" s="1" t="s">
        <v>69</v>
      </c>
      <c r="M24564">
        <v>2011</v>
      </c>
      <c r="N24564">
        <v>1</v>
      </c>
      <c r="O24564" s="1" t="s">
        <v>70</v>
      </c>
      <c r="P24564">
        <v>86677.15</v>
      </c>
      <c r="Q24564">
        <v>58850.66</v>
      </c>
    </row>
    <row r="24565" spans="1:17" x14ac:dyDescent="0.35">
      <c r="A24565" s="1" t="s">
        <v>25701</v>
      </c>
      <c r="B24565" s="2">
        <v>37427</v>
      </c>
      <c r="C24565" s="1" t="s">
        <v>75</v>
      </c>
      <c r="D24565" s="1" t="s">
        <v>18</v>
      </c>
      <c r="E24565" s="1" t="s">
        <v>28</v>
      </c>
      <c r="F24565">
        <v>1</v>
      </c>
      <c r="G24565" t="str" cm="1">
        <f t="array" ref="G245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65" s="1" t="s">
        <v>20</v>
      </c>
      <c r="I24565" s="1" t="s">
        <v>30</v>
      </c>
      <c r="J24565" s="1" t="s">
        <v>378</v>
      </c>
      <c r="K24565" s="1" t="s">
        <v>379</v>
      </c>
      <c r="L24565" s="1" t="s">
        <v>110</v>
      </c>
      <c r="M24565">
        <v>2006</v>
      </c>
      <c r="N24565">
        <v>1</v>
      </c>
      <c r="O24565" s="1" t="s">
        <v>40</v>
      </c>
      <c r="P24565">
        <v>74491.09</v>
      </c>
      <c r="Q24565">
        <v>111424.46</v>
      </c>
    </row>
    <row r="24566" spans="1:17" x14ac:dyDescent="0.35">
      <c r="A24566" s="1" t="s">
        <v>25702</v>
      </c>
      <c r="B24566" s="2">
        <v>31702</v>
      </c>
      <c r="C24566" s="1" t="s">
        <v>27</v>
      </c>
      <c r="D24566" s="1" t="s">
        <v>18</v>
      </c>
      <c r="E24566" s="1" t="s">
        <v>19</v>
      </c>
      <c r="F24566">
        <v>1</v>
      </c>
      <c r="G24566" t="str" cm="1">
        <f t="array" ref="G24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66" s="1" t="s">
        <v>20</v>
      </c>
      <c r="I24566" s="1" t="s">
        <v>30</v>
      </c>
      <c r="J24566" s="1" t="s">
        <v>93</v>
      </c>
      <c r="K24566" s="1" t="s">
        <v>1148</v>
      </c>
      <c r="L24566" s="1" t="s">
        <v>114</v>
      </c>
      <c r="M24566">
        <v>2004</v>
      </c>
      <c r="N24566">
        <v>0</v>
      </c>
      <c r="O24566" s="1" t="s">
        <v>70</v>
      </c>
      <c r="P24566">
        <v>69712.41</v>
      </c>
      <c r="Q24566">
        <v>59250.18</v>
      </c>
    </row>
    <row r="24567" spans="1:17" x14ac:dyDescent="0.35">
      <c r="A24567" s="1" t="s">
        <v>25703</v>
      </c>
      <c r="B24567" s="2">
        <v>24425</v>
      </c>
      <c r="C24567" s="1" t="s">
        <v>75</v>
      </c>
      <c r="D24567" s="1" t="s">
        <v>18</v>
      </c>
      <c r="E24567" s="1" t="s">
        <v>28</v>
      </c>
      <c r="F24567">
        <v>3</v>
      </c>
      <c r="G24567" t="str" cm="1">
        <f t="array" ref="G245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567" s="1" t="s">
        <v>20</v>
      </c>
      <c r="I24567" s="1" t="s">
        <v>21</v>
      </c>
      <c r="J24567" s="1" t="s">
        <v>287</v>
      </c>
      <c r="K24567" s="1" t="s">
        <v>3625</v>
      </c>
      <c r="L24567" s="1" t="s">
        <v>24</v>
      </c>
      <c r="M24567">
        <v>1986</v>
      </c>
      <c r="N24567">
        <v>0</v>
      </c>
      <c r="O24567" s="1" t="s">
        <v>40</v>
      </c>
      <c r="P24567">
        <v>48422.11</v>
      </c>
      <c r="Q24567">
        <v>224392.3</v>
      </c>
    </row>
    <row r="24568" spans="1:17" x14ac:dyDescent="0.35">
      <c r="A24568" s="1" t="s">
        <v>25704</v>
      </c>
      <c r="B24568" s="2">
        <v>33504</v>
      </c>
      <c r="C24568" s="1" t="s">
        <v>27</v>
      </c>
      <c r="D24568" s="1" t="s">
        <v>18</v>
      </c>
      <c r="E24568" s="1" t="s">
        <v>28</v>
      </c>
      <c r="F24568">
        <v>0</v>
      </c>
      <c r="G24568" t="str" cm="1">
        <f t="array" ref="G24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68" s="1" t="s">
        <v>29</v>
      </c>
      <c r="I24568" s="1" t="s">
        <v>21</v>
      </c>
      <c r="J24568" s="1" t="s">
        <v>356</v>
      </c>
      <c r="K24568" s="1" t="s">
        <v>2800</v>
      </c>
      <c r="L24568" s="1" t="s">
        <v>101</v>
      </c>
      <c r="M24568">
        <v>2006</v>
      </c>
      <c r="N24568">
        <v>1</v>
      </c>
      <c r="O24568" s="1" t="s">
        <v>25</v>
      </c>
      <c r="P24568">
        <v>32164.46</v>
      </c>
      <c r="Q24568">
        <v>189785.79</v>
      </c>
    </row>
    <row r="24569" spans="1:17" x14ac:dyDescent="0.35">
      <c r="A24569" s="1" t="s">
        <v>25705</v>
      </c>
      <c r="B24569" s="2">
        <v>27149</v>
      </c>
      <c r="C24569" s="1" t="s">
        <v>75</v>
      </c>
      <c r="D24569" s="1" t="s">
        <v>18</v>
      </c>
      <c r="E24569" s="1" t="s">
        <v>28</v>
      </c>
      <c r="F24569">
        <v>3</v>
      </c>
      <c r="G24569" t="str" cm="1">
        <f t="array" ref="G245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569" s="1" t="s">
        <v>20</v>
      </c>
      <c r="I24569" s="1" t="s">
        <v>21</v>
      </c>
      <c r="J24569" s="1" t="s">
        <v>120</v>
      </c>
      <c r="K24569" s="1" t="s">
        <v>341</v>
      </c>
      <c r="L24569" s="1" t="s">
        <v>61</v>
      </c>
      <c r="M24569">
        <v>1997</v>
      </c>
      <c r="N24569">
        <v>1</v>
      </c>
      <c r="O24569" s="1" t="s">
        <v>62</v>
      </c>
      <c r="P24569">
        <v>26193.78</v>
      </c>
      <c r="Q24569">
        <v>200713.11</v>
      </c>
    </row>
    <row r="24570" spans="1:17" x14ac:dyDescent="0.35">
      <c r="A24570" s="1" t="s">
        <v>25706</v>
      </c>
      <c r="B24570" s="2">
        <v>32769</v>
      </c>
      <c r="C24570" s="1" t="s">
        <v>17</v>
      </c>
      <c r="D24570" s="1" t="s">
        <v>18</v>
      </c>
      <c r="E24570" s="1" t="s">
        <v>19</v>
      </c>
      <c r="F24570">
        <v>0</v>
      </c>
      <c r="G24570" t="str" cm="1">
        <f t="array" ref="G24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70" s="1" t="s">
        <v>29</v>
      </c>
      <c r="I24570" s="1" t="s">
        <v>30</v>
      </c>
      <c r="J24570" s="1" t="s">
        <v>51</v>
      </c>
      <c r="K24570" s="1" t="s">
        <v>3680</v>
      </c>
      <c r="L24570" s="1" t="s">
        <v>69</v>
      </c>
      <c r="M24570">
        <v>2012</v>
      </c>
      <c r="N24570">
        <v>1</v>
      </c>
      <c r="O24570" s="1" t="s">
        <v>34</v>
      </c>
      <c r="P24570">
        <v>5651.42</v>
      </c>
      <c r="Q24570">
        <v>153116.54999999999</v>
      </c>
    </row>
    <row r="24571" spans="1:17" x14ac:dyDescent="0.35">
      <c r="A24571" s="1" t="s">
        <v>25707</v>
      </c>
      <c r="B24571" s="2">
        <v>18269</v>
      </c>
      <c r="C24571" s="1" t="s">
        <v>17</v>
      </c>
      <c r="D24571" s="1" t="s">
        <v>46</v>
      </c>
      <c r="E24571" s="1" t="s">
        <v>19</v>
      </c>
      <c r="F24571">
        <v>1</v>
      </c>
      <c r="G24571" t="str" cm="1">
        <f t="array" ref="G24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71" s="1" t="s">
        <v>20</v>
      </c>
      <c r="I24571" s="1" t="s">
        <v>21</v>
      </c>
      <c r="J24571" s="1" t="s">
        <v>93</v>
      </c>
      <c r="K24571" s="1" t="s">
        <v>1841</v>
      </c>
      <c r="L24571" s="1" t="s">
        <v>140</v>
      </c>
      <c r="M24571">
        <v>2004</v>
      </c>
      <c r="N24571">
        <v>0</v>
      </c>
      <c r="O24571" s="1" t="s">
        <v>62</v>
      </c>
      <c r="P24571">
        <v>9586.76</v>
      </c>
      <c r="Q24571">
        <v>236047.24</v>
      </c>
    </row>
    <row r="24572" spans="1:17" x14ac:dyDescent="0.35">
      <c r="A24572" s="1" t="s">
        <v>25708</v>
      </c>
      <c r="B24572" s="2">
        <v>21330</v>
      </c>
      <c r="C24572" s="1" t="s">
        <v>17</v>
      </c>
      <c r="D24572" s="1" t="s">
        <v>18</v>
      </c>
      <c r="E24572" s="1" t="s">
        <v>19</v>
      </c>
      <c r="F24572">
        <v>0</v>
      </c>
      <c r="G24572" t="str" cm="1">
        <f t="array" ref="G24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72" s="1" t="s">
        <v>29</v>
      </c>
      <c r="I24572" s="1" t="s">
        <v>21</v>
      </c>
      <c r="J24572" s="1" t="s">
        <v>22</v>
      </c>
      <c r="K24572" s="1" t="s">
        <v>308</v>
      </c>
      <c r="L24572" s="1" t="s">
        <v>188</v>
      </c>
      <c r="M24572">
        <v>2007</v>
      </c>
      <c r="N24572">
        <v>0</v>
      </c>
      <c r="O24572" s="1" t="s">
        <v>34</v>
      </c>
      <c r="P24572">
        <v>78914.45</v>
      </c>
      <c r="Q24572">
        <v>194329.66</v>
      </c>
    </row>
    <row r="24573" spans="1:17" x14ac:dyDescent="0.35">
      <c r="A24573" s="1" t="s">
        <v>25709</v>
      </c>
      <c r="B24573" s="2">
        <v>28030</v>
      </c>
      <c r="C24573" s="1" t="s">
        <v>17</v>
      </c>
      <c r="D24573" s="1" t="s">
        <v>18</v>
      </c>
      <c r="E24573" s="1" t="s">
        <v>19</v>
      </c>
      <c r="F24573">
        <v>0</v>
      </c>
      <c r="G24573" t="str" cm="1">
        <f t="array" ref="G24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73" s="1" t="s">
        <v>29</v>
      </c>
      <c r="I24573" s="1" t="s">
        <v>50</v>
      </c>
      <c r="J24573" s="1" t="s">
        <v>857</v>
      </c>
      <c r="K24573" s="1" t="s">
        <v>858</v>
      </c>
      <c r="L24573" s="1" t="s">
        <v>61</v>
      </c>
      <c r="M24573">
        <v>2009</v>
      </c>
      <c r="N24573">
        <v>0</v>
      </c>
      <c r="O24573" s="1" t="s">
        <v>25</v>
      </c>
      <c r="P24573">
        <v>8254.59</v>
      </c>
      <c r="Q24573">
        <v>105420.13</v>
      </c>
    </row>
    <row r="24574" spans="1:17" x14ac:dyDescent="0.35">
      <c r="A24574" s="1" t="s">
        <v>25710</v>
      </c>
      <c r="B24574" s="2">
        <v>31428</v>
      </c>
      <c r="C24574" s="1" t="s">
        <v>17</v>
      </c>
      <c r="D24574" s="1" t="s">
        <v>18</v>
      </c>
      <c r="E24574" s="1" t="s">
        <v>28</v>
      </c>
      <c r="F24574">
        <v>0</v>
      </c>
      <c r="G24574" t="str" cm="1">
        <f t="array" ref="G24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74" s="1" t="s">
        <v>20</v>
      </c>
      <c r="I24574" s="1" t="s">
        <v>47</v>
      </c>
      <c r="J24574" s="1" t="s">
        <v>120</v>
      </c>
      <c r="K24574" s="1" t="s">
        <v>4110</v>
      </c>
      <c r="L24574" s="1" t="s">
        <v>140</v>
      </c>
      <c r="M24574">
        <v>2012</v>
      </c>
      <c r="N24574">
        <v>0</v>
      </c>
      <c r="O24574" s="1" t="s">
        <v>34</v>
      </c>
      <c r="P24574">
        <v>94844.63</v>
      </c>
      <c r="Q24574">
        <v>175852.75</v>
      </c>
    </row>
    <row r="24575" spans="1:17" x14ac:dyDescent="0.35">
      <c r="A24575" s="1" t="s">
        <v>25711</v>
      </c>
      <c r="B24575" s="2">
        <v>35956</v>
      </c>
      <c r="C24575" s="1" t="s">
        <v>17</v>
      </c>
      <c r="D24575" s="1" t="s">
        <v>46</v>
      </c>
      <c r="E24575" s="1" t="s">
        <v>19</v>
      </c>
      <c r="F24575">
        <v>0</v>
      </c>
      <c r="G24575" t="str" cm="1">
        <f t="array" ref="G24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75" s="1" t="s">
        <v>29</v>
      </c>
      <c r="I24575" s="1" t="s">
        <v>30</v>
      </c>
      <c r="J24575" s="1" t="s">
        <v>112</v>
      </c>
      <c r="K24575" s="1" t="s">
        <v>2207</v>
      </c>
      <c r="L24575" s="1" t="s">
        <v>24</v>
      </c>
      <c r="M24575">
        <v>2006</v>
      </c>
      <c r="N24575">
        <v>3</v>
      </c>
      <c r="O24575" s="1" t="s">
        <v>40</v>
      </c>
      <c r="P24575">
        <v>880.73</v>
      </c>
      <c r="Q24575">
        <v>140782.29</v>
      </c>
    </row>
    <row r="24576" spans="1:17" x14ac:dyDescent="0.35">
      <c r="A24576" s="1" t="s">
        <v>25712</v>
      </c>
      <c r="B24576" s="2">
        <v>22631</v>
      </c>
      <c r="C24576" s="1" t="s">
        <v>27</v>
      </c>
      <c r="D24576" s="1" t="s">
        <v>18</v>
      </c>
      <c r="E24576" s="1" t="s">
        <v>19</v>
      </c>
      <c r="F24576">
        <v>0</v>
      </c>
      <c r="G24576" t="str" cm="1">
        <f t="array" ref="G24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76" s="1" t="s">
        <v>29</v>
      </c>
      <c r="I24576" s="1" t="s">
        <v>50</v>
      </c>
      <c r="J24576" s="1" t="s">
        <v>129</v>
      </c>
      <c r="K24576" s="1" t="s">
        <v>821</v>
      </c>
      <c r="L24576" s="1" t="s">
        <v>66</v>
      </c>
      <c r="M24576">
        <v>2011</v>
      </c>
      <c r="N24576">
        <v>0</v>
      </c>
      <c r="O24576" s="1" t="s">
        <v>70</v>
      </c>
      <c r="P24576">
        <v>11493.78</v>
      </c>
      <c r="Q24576">
        <v>106038.54</v>
      </c>
    </row>
    <row r="24577" spans="1:17" x14ac:dyDescent="0.35">
      <c r="A24577" s="1" t="s">
        <v>25713</v>
      </c>
      <c r="B24577" s="2">
        <v>33982</v>
      </c>
      <c r="C24577" s="1" t="s">
        <v>17</v>
      </c>
      <c r="D24577" s="1" t="s">
        <v>18</v>
      </c>
      <c r="E24577" s="1" t="s">
        <v>19</v>
      </c>
      <c r="F24577">
        <v>0</v>
      </c>
      <c r="G24577" t="str" cm="1">
        <f t="array" ref="G24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77" s="1" t="s">
        <v>29</v>
      </c>
      <c r="I24577" s="1" t="s">
        <v>21</v>
      </c>
      <c r="J24577" s="1" t="s">
        <v>142</v>
      </c>
      <c r="K24577" s="1" t="s">
        <v>673</v>
      </c>
      <c r="L24577" s="1" t="s">
        <v>110</v>
      </c>
      <c r="M24577">
        <v>2009</v>
      </c>
      <c r="N24577">
        <v>1</v>
      </c>
      <c r="O24577" s="1" t="s">
        <v>62</v>
      </c>
      <c r="P24577">
        <v>64367.59</v>
      </c>
      <c r="Q24577">
        <v>95691.07</v>
      </c>
    </row>
    <row r="24578" spans="1:17" x14ac:dyDescent="0.35">
      <c r="A24578" s="1" t="s">
        <v>25714</v>
      </c>
      <c r="B24578" s="2">
        <v>33890</v>
      </c>
      <c r="C24578" s="1" t="s">
        <v>36</v>
      </c>
      <c r="D24578" s="1" t="s">
        <v>18</v>
      </c>
      <c r="E24578" s="1" t="s">
        <v>19</v>
      </c>
      <c r="F24578">
        <v>0</v>
      </c>
      <c r="G24578" t="str" cm="1">
        <f t="array" ref="G24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78" s="1" t="s">
        <v>29</v>
      </c>
      <c r="I24578" s="1" t="s">
        <v>21</v>
      </c>
      <c r="J24578" s="1" t="s">
        <v>55</v>
      </c>
      <c r="K24578" s="1" t="s">
        <v>494</v>
      </c>
      <c r="L24578" s="1" t="s">
        <v>44</v>
      </c>
      <c r="M24578">
        <v>2012</v>
      </c>
      <c r="N24578">
        <v>0</v>
      </c>
      <c r="O24578" s="1" t="s">
        <v>70</v>
      </c>
      <c r="P24578">
        <v>12437.73</v>
      </c>
      <c r="Q24578">
        <v>235995.47</v>
      </c>
    </row>
    <row r="24579" spans="1:17" x14ac:dyDescent="0.35">
      <c r="A24579" s="1" t="s">
        <v>25715</v>
      </c>
      <c r="B24579" s="2">
        <v>20201</v>
      </c>
      <c r="C24579" s="1" t="s">
        <v>27</v>
      </c>
      <c r="D24579" s="1" t="s">
        <v>18</v>
      </c>
      <c r="E24579" s="1" t="s">
        <v>19</v>
      </c>
      <c r="F24579">
        <v>1</v>
      </c>
      <c r="G24579" t="str" cm="1">
        <f t="array" ref="G24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79" s="1" t="s">
        <v>20</v>
      </c>
      <c r="I24579" s="1" t="s">
        <v>30</v>
      </c>
      <c r="J24579" s="1" t="s">
        <v>142</v>
      </c>
      <c r="K24579" s="1" t="s">
        <v>673</v>
      </c>
      <c r="L24579" s="1" t="s">
        <v>57</v>
      </c>
      <c r="M24579">
        <v>2003</v>
      </c>
      <c r="N24579">
        <v>0</v>
      </c>
      <c r="O24579" s="1" t="s">
        <v>62</v>
      </c>
      <c r="P24579">
        <v>68255.33</v>
      </c>
      <c r="Q24579">
        <v>48427.74</v>
      </c>
    </row>
    <row r="24580" spans="1:17" x14ac:dyDescent="0.35">
      <c r="A24580" s="1" t="s">
        <v>25716</v>
      </c>
      <c r="B24580" s="2">
        <v>21467</v>
      </c>
      <c r="C24580" s="1" t="s">
        <v>27</v>
      </c>
      <c r="D24580" s="1" t="s">
        <v>18</v>
      </c>
      <c r="E24580" s="1" t="s">
        <v>19</v>
      </c>
      <c r="F24580">
        <v>0</v>
      </c>
      <c r="G24580" t="str" cm="1">
        <f t="array" ref="G24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80" s="1" t="s">
        <v>29</v>
      </c>
      <c r="I24580" s="1" t="s">
        <v>21</v>
      </c>
      <c r="J24580" s="1" t="s">
        <v>112</v>
      </c>
      <c r="K24580" s="1" t="s">
        <v>528</v>
      </c>
      <c r="L24580" s="1" t="s">
        <v>118</v>
      </c>
      <c r="M24580">
        <v>2002</v>
      </c>
      <c r="N24580">
        <v>0</v>
      </c>
      <c r="O24580" s="1" t="s">
        <v>34</v>
      </c>
      <c r="P24580">
        <v>96137.7</v>
      </c>
      <c r="Q24580">
        <v>130449.95</v>
      </c>
    </row>
    <row r="24581" spans="1:17" x14ac:dyDescent="0.35">
      <c r="A24581" s="1" t="s">
        <v>25717</v>
      </c>
      <c r="B24581" s="2">
        <v>20379</v>
      </c>
      <c r="C24581" s="1" t="s">
        <v>36</v>
      </c>
      <c r="D24581" s="1" t="s">
        <v>18</v>
      </c>
      <c r="E24581" s="1" t="s">
        <v>28</v>
      </c>
      <c r="F24581">
        <v>1</v>
      </c>
      <c r="G24581" t="str" cm="1">
        <f t="array" ref="G24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81" s="1" t="s">
        <v>20</v>
      </c>
      <c r="I24581" s="1" t="s">
        <v>30</v>
      </c>
      <c r="J24581" s="1" t="s">
        <v>120</v>
      </c>
      <c r="K24581" s="1" t="s">
        <v>341</v>
      </c>
      <c r="L24581" s="1" t="s">
        <v>81</v>
      </c>
      <c r="M24581">
        <v>2005</v>
      </c>
      <c r="N24581">
        <v>0</v>
      </c>
      <c r="O24581" s="1" t="s">
        <v>34</v>
      </c>
      <c r="P24581">
        <v>81469.58</v>
      </c>
      <c r="Q24581">
        <v>102319.02</v>
      </c>
    </row>
    <row r="24582" spans="1:17" x14ac:dyDescent="0.35">
      <c r="A24582" s="1" t="s">
        <v>25718</v>
      </c>
      <c r="B24582" s="2">
        <v>32304</v>
      </c>
      <c r="C24582" s="1" t="s">
        <v>17</v>
      </c>
      <c r="D24582" s="1" t="s">
        <v>46</v>
      </c>
      <c r="E24582" s="1" t="s">
        <v>28</v>
      </c>
      <c r="F24582">
        <v>0</v>
      </c>
      <c r="G24582" t="str" cm="1">
        <f t="array" ref="G24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82" s="1" t="s">
        <v>29</v>
      </c>
      <c r="I24582" s="1" t="s">
        <v>30</v>
      </c>
      <c r="J24582" s="1" t="s">
        <v>170</v>
      </c>
      <c r="K24582" s="1" t="s">
        <v>216</v>
      </c>
      <c r="L24582" s="1" t="s">
        <v>101</v>
      </c>
      <c r="M24582">
        <v>1984</v>
      </c>
      <c r="N24582">
        <v>0</v>
      </c>
      <c r="O24582" s="1" t="s">
        <v>70</v>
      </c>
      <c r="P24582">
        <v>54998.89</v>
      </c>
      <c r="Q24582">
        <v>172586.38</v>
      </c>
    </row>
    <row r="24583" spans="1:17" x14ac:dyDescent="0.35">
      <c r="A24583" s="1" t="s">
        <v>25719</v>
      </c>
      <c r="B24583" s="2">
        <v>25099</v>
      </c>
      <c r="C24583" s="1" t="s">
        <v>27</v>
      </c>
      <c r="D24583" s="1" t="s">
        <v>46</v>
      </c>
      <c r="E24583" s="1" t="s">
        <v>19</v>
      </c>
      <c r="F24583">
        <v>0</v>
      </c>
      <c r="G24583" t="str" cm="1">
        <f t="array" ref="G24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83" s="1" t="s">
        <v>20</v>
      </c>
      <c r="I24583" s="1" t="s">
        <v>47</v>
      </c>
      <c r="J24583" s="1" t="s">
        <v>155</v>
      </c>
      <c r="K24583" s="1" t="s">
        <v>782</v>
      </c>
      <c r="L24583" s="1" t="s">
        <v>57</v>
      </c>
      <c r="M24583">
        <v>1995</v>
      </c>
      <c r="N24583">
        <v>2</v>
      </c>
      <c r="O24583" s="1" t="s">
        <v>62</v>
      </c>
      <c r="P24583">
        <v>72870.64</v>
      </c>
      <c r="Q24583">
        <v>206712.12</v>
      </c>
    </row>
    <row r="24584" spans="1:17" x14ac:dyDescent="0.35">
      <c r="A24584" s="1" t="s">
        <v>25720</v>
      </c>
      <c r="B24584" s="2">
        <v>29122</v>
      </c>
      <c r="C24584" s="1" t="s">
        <v>27</v>
      </c>
      <c r="D24584" s="1" t="s">
        <v>46</v>
      </c>
      <c r="E24584" s="1" t="s">
        <v>28</v>
      </c>
      <c r="F24584">
        <v>0</v>
      </c>
      <c r="G24584" t="str" cm="1">
        <f t="array" ref="G24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84" s="1" t="s">
        <v>29</v>
      </c>
      <c r="I24584" s="1" t="s">
        <v>30</v>
      </c>
      <c r="J24584" s="1" t="s">
        <v>22</v>
      </c>
      <c r="K24584" s="1" t="s">
        <v>1500</v>
      </c>
      <c r="L24584" s="1" t="s">
        <v>110</v>
      </c>
      <c r="M24584">
        <v>2002</v>
      </c>
      <c r="N24584">
        <v>1</v>
      </c>
      <c r="O24584" s="1" t="s">
        <v>40</v>
      </c>
      <c r="P24584">
        <v>70934.990000000005</v>
      </c>
      <c r="Q24584">
        <v>127369.67</v>
      </c>
    </row>
    <row r="24585" spans="1:17" x14ac:dyDescent="0.35">
      <c r="A24585" s="1" t="s">
        <v>25721</v>
      </c>
      <c r="B24585" s="2">
        <v>23072</v>
      </c>
      <c r="C24585" s="1" t="s">
        <v>75</v>
      </c>
      <c r="D24585" s="1" t="s">
        <v>18</v>
      </c>
      <c r="E24585" s="1" t="s">
        <v>19</v>
      </c>
      <c r="F24585">
        <v>0</v>
      </c>
      <c r="G24585" t="str" cm="1">
        <f t="array" ref="G24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85" s="1" t="s">
        <v>29</v>
      </c>
      <c r="I24585" s="1" t="s">
        <v>30</v>
      </c>
      <c r="J24585" s="1" t="s">
        <v>146</v>
      </c>
      <c r="K24585" s="1" t="s">
        <v>2011</v>
      </c>
      <c r="L24585" s="1" t="s">
        <v>33</v>
      </c>
      <c r="M24585">
        <v>1997</v>
      </c>
      <c r="N24585">
        <v>1</v>
      </c>
      <c r="O24585" s="1" t="s">
        <v>62</v>
      </c>
      <c r="P24585">
        <v>57328.47</v>
      </c>
      <c r="Q24585">
        <v>229426.64</v>
      </c>
    </row>
    <row r="24586" spans="1:17" x14ac:dyDescent="0.35">
      <c r="A24586" s="1" t="s">
        <v>25722</v>
      </c>
      <c r="B24586" s="2">
        <v>29204</v>
      </c>
      <c r="C24586" s="1" t="s">
        <v>27</v>
      </c>
      <c r="D24586" s="1" t="s">
        <v>18</v>
      </c>
      <c r="E24586" s="1" t="s">
        <v>19</v>
      </c>
      <c r="F24586">
        <v>0</v>
      </c>
      <c r="G24586" t="str" cm="1">
        <f t="array" ref="G24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86" s="1" t="s">
        <v>29</v>
      </c>
      <c r="I24586" s="1" t="s">
        <v>30</v>
      </c>
      <c r="J24586" s="1" t="s">
        <v>162</v>
      </c>
      <c r="K24586" s="1" t="s">
        <v>1292</v>
      </c>
      <c r="L24586" s="1" t="s">
        <v>53</v>
      </c>
      <c r="M24586">
        <v>2009</v>
      </c>
      <c r="N24586">
        <v>0</v>
      </c>
      <c r="O24586" s="1" t="s">
        <v>62</v>
      </c>
      <c r="P24586">
        <v>95119.039999999994</v>
      </c>
      <c r="Q24586">
        <v>111230.2</v>
      </c>
    </row>
    <row r="24587" spans="1:17" x14ac:dyDescent="0.35">
      <c r="A24587" s="1" t="s">
        <v>25723</v>
      </c>
      <c r="B24587" s="2">
        <v>24762</v>
      </c>
      <c r="C24587" s="1" t="s">
        <v>17</v>
      </c>
      <c r="D24587" s="1" t="s">
        <v>18</v>
      </c>
      <c r="E24587" s="1" t="s">
        <v>19</v>
      </c>
      <c r="F24587">
        <v>0</v>
      </c>
      <c r="G24587" t="str" cm="1">
        <f t="array" ref="G24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87" s="1" t="s">
        <v>29</v>
      </c>
      <c r="I24587" s="1" t="s">
        <v>21</v>
      </c>
      <c r="J24587" s="1" t="s">
        <v>287</v>
      </c>
      <c r="K24587" s="1" t="s">
        <v>2708</v>
      </c>
      <c r="L24587" s="1" t="s">
        <v>110</v>
      </c>
      <c r="M24587">
        <v>2007</v>
      </c>
      <c r="N24587">
        <v>0</v>
      </c>
      <c r="O24587" s="1" t="s">
        <v>40</v>
      </c>
      <c r="P24587">
        <v>74610.17</v>
      </c>
      <c r="Q24587">
        <v>83990.8</v>
      </c>
    </row>
    <row r="24588" spans="1:17" x14ac:dyDescent="0.35">
      <c r="A24588" s="1" t="s">
        <v>25724</v>
      </c>
      <c r="B24588" s="2">
        <v>29319</v>
      </c>
      <c r="C24588" s="1" t="s">
        <v>36</v>
      </c>
      <c r="D24588" s="1" t="s">
        <v>18</v>
      </c>
      <c r="E24588" s="1" t="s">
        <v>28</v>
      </c>
      <c r="F24588">
        <v>2</v>
      </c>
      <c r="G24588" t="str" cm="1">
        <f t="array" ref="G245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88" s="1" t="s">
        <v>20</v>
      </c>
      <c r="I24588" s="1" t="s">
        <v>30</v>
      </c>
      <c r="J24588" s="1" t="s">
        <v>64</v>
      </c>
      <c r="K24588" s="1" t="s">
        <v>1176</v>
      </c>
      <c r="L24588" s="1" t="s">
        <v>188</v>
      </c>
      <c r="M24588">
        <v>1991</v>
      </c>
      <c r="N24588">
        <v>0</v>
      </c>
      <c r="O24588" s="1" t="s">
        <v>25</v>
      </c>
      <c r="P24588">
        <v>12160.45</v>
      </c>
      <c r="Q24588">
        <v>73171.75</v>
      </c>
    </row>
    <row r="24589" spans="1:17" x14ac:dyDescent="0.35">
      <c r="A24589" s="1" t="s">
        <v>25725</v>
      </c>
      <c r="B24589" s="2">
        <v>32255</v>
      </c>
      <c r="C24589" s="1" t="s">
        <v>17</v>
      </c>
      <c r="D24589" s="1" t="s">
        <v>18</v>
      </c>
      <c r="E24589" s="1" t="s">
        <v>19</v>
      </c>
      <c r="F24589">
        <v>1</v>
      </c>
      <c r="G24589" t="str" cm="1">
        <f t="array" ref="G245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89" s="1" t="s">
        <v>20</v>
      </c>
      <c r="I24589" s="1" t="s">
        <v>30</v>
      </c>
      <c r="J24589" s="1" t="s">
        <v>37</v>
      </c>
      <c r="K24589" s="1" t="s">
        <v>930</v>
      </c>
      <c r="L24589" s="1" t="s">
        <v>33</v>
      </c>
      <c r="M24589">
        <v>2012</v>
      </c>
      <c r="N24589">
        <v>0</v>
      </c>
      <c r="O24589" s="1" t="s">
        <v>62</v>
      </c>
      <c r="P24589">
        <v>15347.28</v>
      </c>
      <c r="Q24589">
        <v>78500.33</v>
      </c>
    </row>
    <row r="24590" spans="1:17" x14ac:dyDescent="0.35">
      <c r="A24590" s="1" t="s">
        <v>25726</v>
      </c>
      <c r="B24590" s="2">
        <v>19218</v>
      </c>
      <c r="C24590" s="1" t="s">
        <v>17</v>
      </c>
      <c r="D24590" s="1" t="s">
        <v>18</v>
      </c>
      <c r="E24590" s="1" t="s">
        <v>28</v>
      </c>
      <c r="F24590">
        <v>0</v>
      </c>
      <c r="G24590" t="str" cm="1">
        <f t="array" ref="G24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90" s="1" t="s">
        <v>20</v>
      </c>
      <c r="I24590" s="1" t="s">
        <v>30</v>
      </c>
      <c r="J24590" s="1" t="s">
        <v>146</v>
      </c>
      <c r="K24590" s="1" t="s">
        <v>407</v>
      </c>
      <c r="L24590" s="1" t="s">
        <v>114</v>
      </c>
      <c r="M24590">
        <v>2012</v>
      </c>
      <c r="N24590">
        <v>1</v>
      </c>
      <c r="O24590" s="1" t="s">
        <v>34</v>
      </c>
      <c r="P24590">
        <v>65997.87</v>
      </c>
      <c r="Q24590">
        <v>210172.21</v>
      </c>
    </row>
    <row r="24591" spans="1:17" x14ac:dyDescent="0.35">
      <c r="A24591" s="1" t="s">
        <v>25727</v>
      </c>
      <c r="B24591" s="2">
        <v>29074</v>
      </c>
      <c r="C24591" s="1" t="s">
        <v>17</v>
      </c>
      <c r="D24591" s="1" t="s">
        <v>46</v>
      </c>
      <c r="E24591" s="1" t="s">
        <v>19</v>
      </c>
      <c r="F24591">
        <v>0</v>
      </c>
      <c r="G24591" t="str" cm="1">
        <f t="array" ref="G24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91" s="1" t="s">
        <v>29</v>
      </c>
      <c r="I24591" s="1" t="s">
        <v>21</v>
      </c>
      <c r="J24591" s="1" t="s">
        <v>105</v>
      </c>
      <c r="K24591" s="1" t="s">
        <v>1120</v>
      </c>
      <c r="L24591" s="1" t="s">
        <v>39</v>
      </c>
      <c r="M24591">
        <v>2006</v>
      </c>
      <c r="N24591">
        <v>0</v>
      </c>
      <c r="O24591" s="1" t="s">
        <v>62</v>
      </c>
      <c r="P24591">
        <v>45364.92</v>
      </c>
      <c r="Q24591">
        <v>59614.080000000002</v>
      </c>
    </row>
    <row r="24592" spans="1:17" x14ac:dyDescent="0.35">
      <c r="A24592" s="1" t="s">
        <v>25728</v>
      </c>
      <c r="B24592" s="2">
        <v>30486</v>
      </c>
      <c r="C24592" s="1" t="s">
        <v>27</v>
      </c>
      <c r="D24592" s="1" t="s">
        <v>46</v>
      </c>
      <c r="E24592" s="1" t="s">
        <v>19</v>
      </c>
      <c r="F24592">
        <v>0</v>
      </c>
      <c r="G24592" t="str" cm="1">
        <f t="array" ref="G24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92" s="1" t="s">
        <v>29</v>
      </c>
      <c r="I24592" s="1" t="s">
        <v>30</v>
      </c>
      <c r="J24592" s="1" t="s">
        <v>37</v>
      </c>
      <c r="K24592" s="1" t="s">
        <v>4827</v>
      </c>
      <c r="L24592" s="1" t="s">
        <v>69</v>
      </c>
      <c r="M24592">
        <v>2010</v>
      </c>
      <c r="N24592">
        <v>0</v>
      </c>
      <c r="O24592" s="1" t="s">
        <v>34</v>
      </c>
      <c r="P24592">
        <v>29799.73</v>
      </c>
      <c r="Q24592">
        <v>72689.06</v>
      </c>
    </row>
    <row r="24593" spans="1:17" x14ac:dyDescent="0.35">
      <c r="A24593" s="1" t="s">
        <v>25729</v>
      </c>
      <c r="B24593" s="2">
        <v>25455</v>
      </c>
      <c r="C24593" s="1" t="s">
        <v>17</v>
      </c>
      <c r="D24593" s="1" t="s">
        <v>46</v>
      </c>
      <c r="E24593" s="1" t="s">
        <v>28</v>
      </c>
      <c r="F24593">
        <v>0</v>
      </c>
      <c r="G24593" t="str" cm="1">
        <f t="array" ref="G24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93" s="1" t="s">
        <v>29</v>
      </c>
      <c r="I24593" s="1" t="s">
        <v>30</v>
      </c>
      <c r="J24593" s="1" t="s">
        <v>129</v>
      </c>
      <c r="K24593" s="1" t="s">
        <v>861</v>
      </c>
      <c r="L24593" s="1" t="s">
        <v>188</v>
      </c>
      <c r="M24593">
        <v>2006</v>
      </c>
      <c r="N24593">
        <v>0</v>
      </c>
      <c r="O24593" s="1" t="s">
        <v>25</v>
      </c>
      <c r="P24593">
        <v>2725.27</v>
      </c>
      <c r="Q24593">
        <v>128066.68</v>
      </c>
    </row>
    <row r="24594" spans="1:17" x14ac:dyDescent="0.35">
      <c r="A24594" s="1" t="s">
        <v>25730</v>
      </c>
      <c r="B24594" s="2">
        <v>22433</v>
      </c>
      <c r="C24594" s="1" t="s">
        <v>36</v>
      </c>
      <c r="D24594" s="1" t="s">
        <v>18</v>
      </c>
      <c r="E24594" s="1" t="s">
        <v>28</v>
      </c>
      <c r="F24594">
        <v>1</v>
      </c>
      <c r="G24594" t="str" cm="1">
        <f t="array" ref="G245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94" s="1" t="s">
        <v>20</v>
      </c>
      <c r="I24594" s="1" t="s">
        <v>30</v>
      </c>
      <c r="J24594" s="1" t="s">
        <v>79</v>
      </c>
      <c r="K24594" s="1" t="s">
        <v>1046</v>
      </c>
      <c r="L24594" s="1" t="s">
        <v>110</v>
      </c>
      <c r="M24594">
        <v>2001</v>
      </c>
      <c r="N24594">
        <v>0</v>
      </c>
      <c r="O24594" s="1" t="s">
        <v>40</v>
      </c>
      <c r="P24594">
        <v>78672.42</v>
      </c>
      <c r="Q24594">
        <v>216145.67</v>
      </c>
    </row>
    <row r="24595" spans="1:17" x14ac:dyDescent="0.35">
      <c r="A24595" s="1" t="s">
        <v>25731</v>
      </c>
      <c r="B24595" s="2">
        <v>28482</v>
      </c>
      <c r="C24595" s="1" t="s">
        <v>36</v>
      </c>
      <c r="D24595" s="1" t="s">
        <v>18</v>
      </c>
      <c r="E24595" s="1" t="s">
        <v>28</v>
      </c>
      <c r="F24595">
        <v>1</v>
      </c>
      <c r="G24595" t="str" cm="1">
        <f t="array" ref="G245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95" s="1" t="s">
        <v>20</v>
      </c>
      <c r="I24595" s="1" t="s">
        <v>50</v>
      </c>
      <c r="J24595" s="1" t="s">
        <v>146</v>
      </c>
      <c r="K24595" s="1" t="s">
        <v>147</v>
      </c>
      <c r="L24595" s="1" t="s">
        <v>101</v>
      </c>
      <c r="M24595">
        <v>2008</v>
      </c>
      <c r="N24595">
        <v>0</v>
      </c>
      <c r="O24595" s="1" t="s">
        <v>62</v>
      </c>
      <c r="P24595">
        <v>2510.87</v>
      </c>
      <c r="Q24595">
        <v>122470.07</v>
      </c>
    </row>
    <row r="24596" spans="1:17" x14ac:dyDescent="0.35">
      <c r="A24596" s="1" t="s">
        <v>25732</v>
      </c>
      <c r="B24596" s="2">
        <v>31677</v>
      </c>
      <c r="C24596" s="1" t="s">
        <v>27</v>
      </c>
      <c r="D24596" s="1" t="s">
        <v>18</v>
      </c>
      <c r="E24596" s="1" t="s">
        <v>28</v>
      </c>
      <c r="F24596">
        <v>0</v>
      </c>
      <c r="G24596" t="str" cm="1">
        <f t="array" ref="G24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96" s="1" t="s">
        <v>20</v>
      </c>
      <c r="I24596" s="1" t="s">
        <v>50</v>
      </c>
      <c r="J24596" s="1" t="s">
        <v>112</v>
      </c>
      <c r="K24596" s="1" t="s">
        <v>1138</v>
      </c>
      <c r="L24596" s="1" t="s">
        <v>114</v>
      </c>
      <c r="M24596">
        <v>2004</v>
      </c>
      <c r="N24596">
        <v>1</v>
      </c>
      <c r="O24596" s="1" t="s">
        <v>62</v>
      </c>
      <c r="P24596">
        <v>98664.47</v>
      </c>
      <c r="Q24596">
        <v>144149.29</v>
      </c>
    </row>
    <row r="24597" spans="1:17" x14ac:dyDescent="0.35">
      <c r="A24597" s="1" t="s">
        <v>25733</v>
      </c>
      <c r="B24597" s="2">
        <v>36250</v>
      </c>
      <c r="C24597" s="1" t="s">
        <v>27</v>
      </c>
      <c r="D24597" s="1" t="s">
        <v>18</v>
      </c>
      <c r="E24597" s="1" t="s">
        <v>28</v>
      </c>
      <c r="F24597">
        <v>0</v>
      </c>
      <c r="G24597" t="str" cm="1">
        <f t="array" ref="G24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97" s="1" t="s">
        <v>29</v>
      </c>
      <c r="I24597" s="1" t="s">
        <v>30</v>
      </c>
      <c r="J24597" s="1" t="s">
        <v>37</v>
      </c>
      <c r="K24597" s="1" t="s">
        <v>409</v>
      </c>
      <c r="L24597" s="1" t="s">
        <v>188</v>
      </c>
      <c r="M24597">
        <v>1994</v>
      </c>
      <c r="N24597">
        <v>0</v>
      </c>
      <c r="O24597" s="1" t="s">
        <v>40</v>
      </c>
      <c r="P24597">
        <v>44167.38</v>
      </c>
      <c r="Q24597">
        <v>153576.43</v>
      </c>
    </row>
    <row r="24598" spans="1:17" x14ac:dyDescent="0.35">
      <c r="A24598" s="1" t="s">
        <v>25734</v>
      </c>
      <c r="B24598" s="2">
        <v>20949</v>
      </c>
      <c r="C24598" s="1" t="s">
        <v>75</v>
      </c>
      <c r="D24598" s="1" t="s">
        <v>46</v>
      </c>
      <c r="E24598" s="1" t="s">
        <v>28</v>
      </c>
      <c r="F24598">
        <v>0</v>
      </c>
      <c r="G24598" t="str" cm="1">
        <f t="array" ref="G24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98" s="1" t="s">
        <v>20</v>
      </c>
      <c r="I24598" s="1" t="s">
        <v>47</v>
      </c>
      <c r="J24598" s="1" t="s">
        <v>165</v>
      </c>
      <c r="K24598" s="1" t="s">
        <v>1402</v>
      </c>
      <c r="L24598" s="1" t="s">
        <v>69</v>
      </c>
      <c r="M24598">
        <v>2009</v>
      </c>
      <c r="N24598">
        <v>0</v>
      </c>
      <c r="O24598" s="1" t="s">
        <v>40</v>
      </c>
      <c r="P24598">
        <v>20017.87</v>
      </c>
      <c r="Q24598">
        <v>140121.32999999999</v>
      </c>
    </row>
    <row r="24599" spans="1:17" x14ac:dyDescent="0.35">
      <c r="A24599" s="1" t="s">
        <v>25735</v>
      </c>
      <c r="B24599" s="2">
        <v>35057</v>
      </c>
      <c r="C24599" s="1" t="s">
        <v>27</v>
      </c>
      <c r="D24599" s="1" t="s">
        <v>46</v>
      </c>
      <c r="E24599" s="1" t="s">
        <v>19</v>
      </c>
      <c r="F24599">
        <v>0</v>
      </c>
      <c r="G24599" t="str" cm="1">
        <f t="array" ref="G24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99" s="1" t="s">
        <v>29</v>
      </c>
      <c r="I24599" s="1" t="s">
        <v>30</v>
      </c>
      <c r="J24599" s="1" t="s">
        <v>129</v>
      </c>
      <c r="K24599" s="1" t="s">
        <v>4296</v>
      </c>
      <c r="L24599" s="1" t="s">
        <v>188</v>
      </c>
      <c r="M24599">
        <v>1993</v>
      </c>
      <c r="N24599">
        <v>4</v>
      </c>
      <c r="O24599" s="1" t="s">
        <v>34</v>
      </c>
      <c r="P24599">
        <v>10200.66</v>
      </c>
      <c r="Q24599">
        <v>55598.53</v>
      </c>
    </row>
    <row r="24600" spans="1:17" x14ac:dyDescent="0.35">
      <c r="A24600" s="1" t="s">
        <v>25736</v>
      </c>
      <c r="B24600" s="2">
        <v>33590</v>
      </c>
      <c r="C24600" s="1" t="s">
        <v>17</v>
      </c>
      <c r="D24600" s="1" t="s">
        <v>18</v>
      </c>
      <c r="E24600" s="1" t="s">
        <v>19</v>
      </c>
      <c r="F24600">
        <v>0</v>
      </c>
      <c r="G24600" t="str" cm="1">
        <f t="array" ref="G24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0" s="1" t="s">
        <v>29</v>
      </c>
      <c r="I24600" s="1" t="s">
        <v>30</v>
      </c>
      <c r="J24600" s="1" t="s">
        <v>698</v>
      </c>
      <c r="K24600" s="1" t="s">
        <v>1896</v>
      </c>
      <c r="L24600" s="1" t="s">
        <v>81</v>
      </c>
      <c r="M24600">
        <v>2006</v>
      </c>
      <c r="N24600">
        <v>1</v>
      </c>
      <c r="O24600" s="1" t="s">
        <v>40</v>
      </c>
      <c r="P24600">
        <v>26835.71</v>
      </c>
      <c r="Q24600">
        <v>147074.09</v>
      </c>
    </row>
    <row r="24601" spans="1:17" x14ac:dyDescent="0.35">
      <c r="A24601" s="1" t="s">
        <v>25737</v>
      </c>
      <c r="B24601" s="2">
        <v>27104</v>
      </c>
      <c r="C24601" s="1" t="s">
        <v>36</v>
      </c>
      <c r="D24601" s="1" t="s">
        <v>18</v>
      </c>
      <c r="E24601" s="1" t="s">
        <v>19</v>
      </c>
      <c r="F24601">
        <v>0</v>
      </c>
      <c r="G24601" t="str" cm="1">
        <f t="array" ref="G24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1" s="1" t="s">
        <v>20</v>
      </c>
      <c r="I24601" s="1" t="s">
        <v>47</v>
      </c>
      <c r="J24601" s="1" t="s">
        <v>116</v>
      </c>
      <c r="K24601" s="1" t="s">
        <v>438</v>
      </c>
      <c r="L24601" s="1" t="s">
        <v>114</v>
      </c>
      <c r="M24601">
        <v>2013</v>
      </c>
      <c r="N24601">
        <v>0</v>
      </c>
      <c r="O24601" s="1" t="s">
        <v>40</v>
      </c>
      <c r="P24601">
        <v>27255</v>
      </c>
      <c r="Q24601">
        <v>149381.6</v>
      </c>
    </row>
    <row r="24602" spans="1:17" x14ac:dyDescent="0.35">
      <c r="A24602" s="1" t="s">
        <v>25738</v>
      </c>
      <c r="B24602" s="2">
        <v>18431</v>
      </c>
      <c r="C24602" s="1" t="s">
        <v>27</v>
      </c>
      <c r="D24602" s="1" t="s">
        <v>46</v>
      </c>
      <c r="E24602" s="1" t="s">
        <v>28</v>
      </c>
      <c r="F24602">
        <v>0</v>
      </c>
      <c r="G24602" t="str" cm="1">
        <f t="array" ref="G24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2" s="1" t="s">
        <v>29</v>
      </c>
      <c r="I24602" s="1" t="s">
        <v>21</v>
      </c>
      <c r="J24602" s="1" t="s">
        <v>79</v>
      </c>
      <c r="K24602" s="1" t="s">
        <v>3555</v>
      </c>
      <c r="L24602" s="1" t="s">
        <v>24</v>
      </c>
      <c r="M24602">
        <v>1998</v>
      </c>
      <c r="N24602">
        <v>0</v>
      </c>
      <c r="O24602" s="1" t="s">
        <v>62</v>
      </c>
      <c r="P24602">
        <v>41131.75</v>
      </c>
      <c r="Q24602">
        <v>89582.7</v>
      </c>
    </row>
    <row r="24603" spans="1:17" x14ac:dyDescent="0.35">
      <c r="A24603" s="1" t="s">
        <v>25739</v>
      </c>
      <c r="B24603" s="2">
        <v>27535</v>
      </c>
      <c r="C24603" s="1" t="s">
        <v>17</v>
      </c>
      <c r="D24603" s="1" t="s">
        <v>18</v>
      </c>
      <c r="E24603" s="1" t="s">
        <v>28</v>
      </c>
      <c r="F24603">
        <v>0</v>
      </c>
      <c r="G24603" t="str" cm="1">
        <f t="array" ref="G24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3" s="1" t="s">
        <v>20</v>
      </c>
      <c r="I24603" s="1" t="s">
        <v>47</v>
      </c>
      <c r="J24603" s="1" t="s">
        <v>282</v>
      </c>
      <c r="K24603" s="1" t="s">
        <v>3052</v>
      </c>
      <c r="L24603" s="1" t="s">
        <v>127</v>
      </c>
      <c r="M24603">
        <v>2005</v>
      </c>
      <c r="N24603">
        <v>1</v>
      </c>
      <c r="O24603" s="1" t="s">
        <v>40</v>
      </c>
      <c r="P24603">
        <v>97602.62</v>
      </c>
      <c r="Q24603">
        <v>196373.77</v>
      </c>
    </row>
    <row r="24604" spans="1:17" x14ac:dyDescent="0.35">
      <c r="A24604" s="1" t="s">
        <v>25740</v>
      </c>
      <c r="B24604" s="2">
        <v>26359</v>
      </c>
      <c r="C24604" s="1" t="s">
        <v>17</v>
      </c>
      <c r="D24604" s="1" t="s">
        <v>46</v>
      </c>
      <c r="E24604" s="1" t="s">
        <v>28</v>
      </c>
      <c r="F24604">
        <v>0</v>
      </c>
      <c r="G24604" t="str" cm="1">
        <f t="array" ref="G24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4" s="1" t="s">
        <v>29</v>
      </c>
      <c r="I24604" s="1" t="s">
        <v>47</v>
      </c>
      <c r="J24604" s="1" t="s">
        <v>626</v>
      </c>
      <c r="K24604" s="1" t="s">
        <v>5094</v>
      </c>
      <c r="L24604" s="1" t="s">
        <v>39</v>
      </c>
      <c r="M24604">
        <v>2010</v>
      </c>
      <c r="N24604">
        <v>2</v>
      </c>
      <c r="O24604" s="1" t="s">
        <v>25</v>
      </c>
      <c r="P24604">
        <v>46462.080000000002</v>
      </c>
      <c r="Q24604">
        <v>211732.35</v>
      </c>
    </row>
    <row r="24605" spans="1:17" x14ac:dyDescent="0.35">
      <c r="A24605" s="1" t="s">
        <v>25741</v>
      </c>
      <c r="B24605" s="2">
        <v>28369</v>
      </c>
      <c r="C24605" s="1" t="s">
        <v>17</v>
      </c>
      <c r="D24605" s="1" t="s">
        <v>18</v>
      </c>
      <c r="E24605" s="1" t="s">
        <v>19</v>
      </c>
      <c r="F24605">
        <v>0</v>
      </c>
      <c r="G24605" t="str" cm="1">
        <f t="array" ref="G24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5" s="1" t="s">
        <v>29</v>
      </c>
      <c r="I24605" s="1" t="s">
        <v>30</v>
      </c>
      <c r="J24605" s="1" t="s">
        <v>22</v>
      </c>
      <c r="K24605" s="1" t="s">
        <v>4369</v>
      </c>
      <c r="L24605" s="1" t="s">
        <v>188</v>
      </c>
      <c r="M24605">
        <v>1996</v>
      </c>
      <c r="N24605">
        <v>1</v>
      </c>
      <c r="O24605" s="1" t="s">
        <v>25</v>
      </c>
      <c r="P24605">
        <v>25334.92</v>
      </c>
      <c r="Q24605">
        <v>154458.42000000001</v>
      </c>
    </row>
    <row r="24606" spans="1:17" x14ac:dyDescent="0.35">
      <c r="A24606" s="1" t="s">
        <v>25742</v>
      </c>
      <c r="B24606" s="2">
        <v>31727</v>
      </c>
      <c r="C24606" s="1" t="s">
        <v>17</v>
      </c>
      <c r="D24606" s="1" t="s">
        <v>46</v>
      </c>
      <c r="E24606" s="1" t="s">
        <v>28</v>
      </c>
      <c r="F24606">
        <v>2</v>
      </c>
      <c r="G24606" t="str" cm="1">
        <f t="array" ref="G246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606" s="1" t="s">
        <v>20</v>
      </c>
      <c r="I24606" s="1" t="s">
        <v>30</v>
      </c>
      <c r="J24606" s="1" t="s">
        <v>120</v>
      </c>
      <c r="K24606" s="1" t="s">
        <v>1823</v>
      </c>
      <c r="L24606" s="1" t="s">
        <v>69</v>
      </c>
      <c r="M24606">
        <v>2000</v>
      </c>
      <c r="N24606">
        <v>0</v>
      </c>
      <c r="O24606" s="1" t="s">
        <v>34</v>
      </c>
      <c r="P24606">
        <v>40680.339999999997</v>
      </c>
      <c r="Q24606">
        <v>189313.07</v>
      </c>
    </row>
    <row r="24607" spans="1:17" x14ac:dyDescent="0.35">
      <c r="A24607" s="1" t="s">
        <v>25743</v>
      </c>
      <c r="B24607" s="2">
        <v>30132</v>
      </c>
      <c r="C24607" s="1" t="s">
        <v>17</v>
      </c>
      <c r="D24607" s="1" t="s">
        <v>18</v>
      </c>
      <c r="E24607" s="1" t="s">
        <v>19</v>
      </c>
      <c r="F24607">
        <v>0</v>
      </c>
      <c r="G24607" t="str" cm="1">
        <f t="array" ref="G24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7" s="1" t="s">
        <v>29</v>
      </c>
      <c r="I24607" s="1" t="s">
        <v>30</v>
      </c>
      <c r="J24607" s="1" t="s">
        <v>37</v>
      </c>
      <c r="K24607" s="1" t="s">
        <v>665</v>
      </c>
      <c r="L24607" s="1" t="s">
        <v>61</v>
      </c>
      <c r="M24607">
        <v>2011</v>
      </c>
      <c r="N24607">
        <v>0</v>
      </c>
      <c r="O24607" s="1" t="s">
        <v>25</v>
      </c>
      <c r="P24607">
        <v>27924.82</v>
      </c>
      <c r="Q24607">
        <v>115580.4</v>
      </c>
    </row>
    <row r="24608" spans="1:17" x14ac:dyDescent="0.35">
      <c r="A24608" s="1" t="s">
        <v>25744</v>
      </c>
      <c r="B24608" s="2">
        <v>27221</v>
      </c>
      <c r="C24608" s="1" t="s">
        <v>17</v>
      </c>
      <c r="D24608" s="1" t="s">
        <v>46</v>
      </c>
      <c r="E24608" s="1" t="s">
        <v>19</v>
      </c>
      <c r="F24608">
        <v>0</v>
      </c>
      <c r="G24608" t="str" cm="1">
        <f t="array" ref="G24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8" s="1" t="s">
        <v>29</v>
      </c>
      <c r="I24608" s="1" t="s">
        <v>30</v>
      </c>
      <c r="J24608" s="1" t="s">
        <v>55</v>
      </c>
      <c r="K24608" s="1" t="s">
        <v>487</v>
      </c>
      <c r="L24608" s="1" t="s">
        <v>69</v>
      </c>
      <c r="M24608">
        <v>2005</v>
      </c>
      <c r="N24608">
        <v>0</v>
      </c>
      <c r="O24608" s="1" t="s">
        <v>25</v>
      </c>
      <c r="P24608">
        <v>73557.75</v>
      </c>
      <c r="Q24608">
        <v>177007.29</v>
      </c>
    </row>
    <row r="24609" spans="1:17" x14ac:dyDescent="0.35">
      <c r="A24609" s="1" t="s">
        <v>25745</v>
      </c>
      <c r="B24609" s="2">
        <v>25774</v>
      </c>
      <c r="C24609" s="1" t="s">
        <v>17</v>
      </c>
      <c r="D24609" s="1" t="s">
        <v>46</v>
      </c>
      <c r="E24609" s="1" t="s">
        <v>28</v>
      </c>
      <c r="F24609">
        <v>0</v>
      </c>
      <c r="G24609" t="str" cm="1">
        <f t="array" ref="G24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9" s="1" t="s">
        <v>29</v>
      </c>
      <c r="I24609" s="1" t="s">
        <v>30</v>
      </c>
      <c r="J24609" s="1" t="s">
        <v>120</v>
      </c>
      <c r="K24609" s="1" t="s">
        <v>693</v>
      </c>
      <c r="L24609" s="1" t="s">
        <v>61</v>
      </c>
      <c r="M24609">
        <v>2010</v>
      </c>
      <c r="N24609">
        <v>4</v>
      </c>
      <c r="O24609" s="1" t="s">
        <v>70</v>
      </c>
      <c r="P24609">
        <v>31376.11</v>
      </c>
      <c r="Q24609">
        <v>150672.18</v>
      </c>
    </row>
    <row r="24610" spans="1:17" x14ac:dyDescent="0.35">
      <c r="A24610" s="1" t="s">
        <v>25746</v>
      </c>
      <c r="B24610" s="2">
        <v>18202</v>
      </c>
      <c r="C24610" s="1" t="s">
        <v>17</v>
      </c>
      <c r="D24610" s="1" t="s">
        <v>18</v>
      </c>
      <c r="E24610" s="1" t="s">
        <v>19</v>
      </c>
      <c r="F24610">
        <v>0</v>
      </c>
      <c r="G24610" t="str" cm="1">
        <f t="array" ref="G24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10" s="1" t="s">
        <v>29</v>
      </c>
      <c r="I24610" s="1" t="s">
        <v>47</v>
      </c>
      <c r="J24610" s="1" t="s">
        <v>51</v>
      </c>
      <c r="K24610" s="1" t="s">
        <v>3680</v>
      </c>
      <c r="L24610" s="1" t="s">
        <v>188</v>
      </c>
      <c r="M24610">
        <v>2002</v>
      </c>
      <c r="N24610">
        <v>1</v>
      </c>
      <c r="O24610" s="1" t="s">
        <v>25</v>
      </c>
      <c r="P24610">
        <v>58276.959999999999</v>
      </c>
      <c r="Q24610">
        <v>237639.8</v>
      </c>
    </row>
    <row r="24611" spans="1:17" x14ac:dyDescent="0.35">
      <c r="A24611" s="1" t="s">
        <v>25747</v>
      </c>
      <c r="B24611" s="2">
        <v>27855</v>
      </c>
      <c r="C24611" s="1" t="s">
        <v>27</v>
      </c>
      <c r="D24611" s="1" t="s">
        <v>18</v>
      </c>
      <c r="E24611" s="1" t="s">
        <v>19</v>
      </c>
      <c r="F24611">
        <v>0</v>
      </c>
      <c r="G24611" t="str" cm="1">
        <f t="array" ref="G24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11" s="1" t="s">
        <v>29</v>
      </c>
      <c r="I24611" s="1" t="s">
        <v>30</v>
      </c>
      <c r="J24611" s="1" t="s">
        <v>42</v>
      </c>
      <c r="K24611" s="1" t="s">
        <v>454</v>
      </c>
      <c r="L24611" s="1" t="s">
        <v>66</v>
      </c>
      <c r="M24611">
        <v>1974</v>
      </c>
      <c r="N24611">
        <v>0</v>
      </c>
      <c r="O24611" s="1" t="s">
        <v>34</v>
      </c>
      <c r="P24611">
        <v>67733.47</v>
      </c>
      <c r="Q24611">
        <v>68774.34</v>
      </c>
    </row>
    <row r="24612" spans="1:17" x14ac:dyDescent="0.35">
      <c r="A24612" s="1" t="s">
        <v>25748</v>
      </c>
      <c r="B24612" s="2">
        <v>32421</v>
      </c>
      <c r="C24612" s="1" t="s">
        <v>17</v>
      </c>
      <c r="D24612" s="1" t="s">
        <v>46</v>
      </c>
      <c r="E24612" s="1" t="s">
        <v>28</v>
      </c>
      <c r="F24612">
        <v>0</v>
      </c>
      <c r="G24612" t="str" cm="1">
        <f t="array" ref="G24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12" s="1" t="s">
        <v>29</v>
      </c>
      <c r="I24612" s="1" t="s">
        <v>30</v>
      </c>
      <c r="J24612" s="1" t="s">
        <v>185</v>
      </c>
      <c r="K24612" s="1" t="s">
        <v>1753</v>
      </c>
      <c r="L24612" s="1" t="s">
        <v>140</v>
      </c>
      <c r="M24612">
        <v>2007</v>
      </c>
      <c r="N24612">
        <v>0</v>
      </c>
      <c r="O24612" s="1" t="s">
        <v>70</v>
      </c>
      <c r="P24612">
        <v>63874.21</v>
      </c>
      <c r="Q24612">
        <v>154216.17000000001</v>
      </c>
    </row>
    <row r="24613" spans="1:17" x14ac:dyDescent="0.35">
      <c r="A24613" s="1" t="s">
        <v>25749</v>
      </c>
      <c r="B24613" s="2">
        <v>33616</v>
      </c>
      <c r="C24613" s="1" t="s">
        <v>17</v>
      </c>
      <c r="D24613" s="1" t="s">
        <v>18</v>
      </c>
      <c r="E24613" s="1" t="s">
        <v>19</v>
      </c>
      <c r="F24613">
        <v>1</v>
      </c>
      <c r="G24613" t="str" cm="1">
        <f t="array" ref="G246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13" s="1" t="s">
        <v>20</v>
      </c>
      <c r="I24613" s="1" t="s">
        <v>30</v>
      </c>
      <c r="J24613" s="1" t="s">
        <v>64</v>
      </c>
      <c r="K24613" s="1" t="s">
        <v>1176</v>
      </c>
      <c r="L24613" s="1" t="s">
        <v>53</v>
      </c>
      <c r="M24613">
        <v>2006</v>
      </c>
      <c r="N24613">
        <v>2</v>
      </c>
      <c r="O24613" s="1" t="s">
        <v>34</v>
      </c>
      <c r="P24613">
        <v>11243.14</v>
      </c>
      <c r="Q24613">
        <v>82509.83</v>
      </c>
    </row>
    <row r="24614" spans="1:17" x14ac:dyDescent="0.35">
      <c r="A24614" s="1" t="s">
        <v>25750</v>
      </c>
      <c r="B24614" s="2">
        <v>22210</v>
      </c>
      <c r="C24614" s="1" t="s">
        <v>17</v>
      </c>
      <c r="D24614" s="1" t="s">
        <v>46</v>
      </c>
      <c r="E24614" s="1" t="s">
        <v>19</v>
      </c>
      <c r="F24614">
        <v>0</v>
      </c>
      <c r="G24614" t="str" cm="1">
        <f t="array" ref="G24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14" s="1" t="s">
        <v>29</v>
      </c>
      <c r="I24614" s="1" t="s">
        <v>21</v>
      </c>
      <c r="J24614" s="1" t="s">
        <v>93</v>
      </c>
      <c r="K24614" s="1" t="s">
        <v>1841</v>
      </c>
      <c r="L24614" s="1" t="s">
        <v>140</v>
      </c>
      <c r="M24614">
        <v>1999</v>
      </c>
      <c r="N24614">
        <v>0</v>
      </c>
      <c r="O24614" s="1" t="s">
        <v>40</v>
      </c>
      <c r="P24614">
        <v>43439.05</v>
      </c>
      <c r="Q24614">
        <v>65038.14</v>
      </c>
    </row>
    <row r="24615" spans="1:17" x14ac:dyDescent="0.35">
      <c r="A24615" s="1" t="s">
        <v>25751</v>
      </c>
      <c r="B24615" s="2">
        <v>24055</v>
      </c>
      <c r="C24615" s="1" t="s">
        <v>17</v>
      </c>
      <c r="D24615" s="1" t="s">
        <v>46</v>
      </c>
      <c r="E24615" s="1" t="s">
        <v>19</v>
      </c>
      <c r="F24615">
        <v>2</v>
      </c>
      <c r="G24615" t="str" cm="1">
        <f t="array" ref="G246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615" s="1" t="s">
        <v>20</v>
      </c>
      <c r="I24615" s="1" t="s">
        <v>21</v>
      </c>
      <c r="J24615" s="1" t="s">
        <v>170</v>
      </c>
      <c r="K24615" s="1" t="s">
        <v>2226</v>
      </c>
      <c r="L24615" s="1" t="s">
        <v>61</v>
      </c>
      <c r="M24615">
        <v>1984</v>
      </c>
      <c r="N24615">
        <v>3</v>
      </c>
      <c r="O24615" s="1" t="s">
        <v>25</v>
      </c>
      <c r="P24615">
        <v>81060.55</v>
      </c>
      <c r="Q24615">
        <v>75557.759999999995</v>
      </c>
    </row>
    <row r="24616" spans="1:17" x14ac:dyDescent="0.35">
      <c r="A24616" s="1" t="s">
        <v>25752</v>
      </c>
      <c r="B24616" s="2">
        <v>36623</v>
      </c>
      <c r="C24616" s="1" t="s">
        <v>36</v>
      </c>
      <c r="D24616" s="1" t="s">
        <v>18</v>
      </c>
      <c r="E24616" s="1" t="s">
        <v>28</v>
      </c>
      <c r="F24616">
        <v>0</v>
      </c>
      <c r="G24616" t="str" cm="1">
        <f t="array" ref="G24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16" s="1" t="s">
        <v>29</v>
      </c>
      <c r="I24616" s="1" t="s">
        <v>30</v>
      </c>
      <c r="J24616" s="1" t="s">
        <v>7098</v>
      </c>
      <c r="K24616" s="1" t="s">
        <v>7370</v>
      </c>
      <c r="L24616" s="1" t="s">
        <v>114</v>
      </c>
      <c r="M24616">
        <v>1992</v>
      </c>
      <c r="N24616">
        <v>0</v>
      </c>
      <c r="O24616" s="1" t="s">
        <v>62</v>
      </c>
      <c r="P24616">
        <v>83201.31</v>
      </c>
      <c r="Q24616">
        <v>79772.800000000003</v>
      </c>
    </row>
    <row r="24617" spans="1:17" x14ac:dyDescent="0.35">
      <c r="A24617" s="1" t="s">
        <v>25753</v>
      </c>
      <c r="B24617" s="2">
        <v>23890</v>
      </c>
      <c r="C24617" s="1" t="s">
        <v>36</v>
      </c>
      <c r="D24617" s="1" t="s">
        <v>18</v>
      </c>
      <c r="E24617" s="1" t="s">
        <v>19</v>
      </c>
      <c r="F24617">
        <v>0</v>
      </c>
      <c r="G24617" t="str" cm="1">
        <f t="array" ref="G24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17" s="1" t="s">
        <v>20</v>
      </c>
      <c r="I24617" s="1" t="s">
        <v>30</v>
      </c>
      <c r="J24617" s="1" t="s">
        <v>112</v>
      </c>
      <c r="K24617" s="1" t="s">
        <v>113</v>
      </c>
      <c r="L24617" s="1" t="s">
        <v>57</v>
      </c>
      <c r="M24617">
        <v>1985</v>
      </c>
      <c r="N24617">
        <v>0</v>
      </c>
      <c r="O24617" s="1" t="s">
        <v>40</v>
      </c>
      <c r="P24617">
        <v>73310.53</v>
      </c>
      <c r="Q24617">
        <v>153070.35</v>
      </c>
    </row>
    <row r="24618" spans="1:17" x14ac:dyDescent="0.35">
      <c r="A24618" s="1" t="s">
        <v>25754</v>
      </c>
      <c r="B24618" s="2">
        <v>36477</v>
      </c>
      <c r="C24618" s="1" t="s">
        <v>17</v>
      </c>
      <c r="D24618" s="1" t="s">
        <v>18</v>
      </c>
      <c r="E24618" s="1" t="s">
        <v>28</v>
      </c>
      <c r="F24618">
        <v>0</v>
      </c>
      <c r="G24618" t="str" cm="1">
        <f t="array" ref="G24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18" s="1" t="s">
        <v>29</v>
      </c>
      <c r="I24618" s="1" t="s">
        <v>47</v>
      </c>
      <c r="J24618" s="1" t="s">
        <v>64</v>
      </c>
      <c r="K24618" s="1" t="s">
        <v>1419</v>
      </c>
      <c r="L24618" s="1" t="s">
        <v>140</v>
      </c>
      <c r="M24618">
        <v>2009</v>
      </c>
      <c r="N24618">
        <v>0</v>
      </c>
      <c r="O24618" s="1" t="s">
        <v>34</v>
      </c>
      <c r="P24618">
        <v>81498.080000000002</v>
      </c>
      <c r="Q24618">
        <v>46107.29</v>
      </c>
    </row>
    <row r="24619" spans="1:17" x14ac:dyDescent="0.35">
      <c r="A24619" s="1" t="s">
        <v>25755</v>
      </c>
      <c r="B24619" s="2">
        <v>21493</v>
      </c>
      <c r="C24619" s="1" t="s">
        <v>36</v>
      </c>
      <c r="D24619" s="1" t="s">
        <v>18</v>
      </c>
      <c r="E24619" s="1" t="s">
        <v>19</v>
      </c>
      <c r="F24619">
        <v>0</v>
      </c>
      <c r="G24619" t="str" cm="1">
        <f t="array" ref="G24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19" s="1" t="s">
        <v>29</v>
      </c>
      <c r="I24619" s="1" t="s">
        <v>21</v>
      </c>
      <c r="J24619" s="1" t="s">
        <v>374</v>
      </c>
      <c r="K24619" s="1" t="s">
        <v>1915</v>
      </c>
      <c r="L24619" s="1" t="s">
        <v>118</v>
      </c>
      <c r="M24619">
        <v>2006</v>
      </c>
      <c r="N24619">
        <v>0</v>
      </c>
      <c r="O24619" s="1" t="s">
        <v>34</v>
      </c>
      <c r="P24619">
        <v>39948.68</v>
      </c>
      <c r="Q24619">
        <v>143798.79999999999</v>
      </c>
    </row>
    <row r="24620" spans="1:17" x14ac:dyDescent="0.35">
      <c r="A24620" s="1" t="s">
        <v>25756</v>
      </c>
      <c r="B24620" s="2">
        <v>34171</v>
      </c>
      <c r="C24620" s="1" t="s">
        <v>75</v>
      </c>
      <c r="D24620" s="1" t="s">
        <v>18</v>
      </c>
      <c r="E24620" s="1" t="s">
        <v>19</v>
      </c>
      <c r="F24620">
        <v>3</v>
      </c>
      <c r="G24620" t="str" cm="1">
        <f t="array" ref="G2462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620" s="1" t="s">
        <v>20</v>
      </c>
      <c r="I24620" s="1" t="s">
        <v>30</v>
      </c>
      <c r="J24620" s="1" t="s">
        <v>209</v>
      </c>
      <c r="K24620" s="1" t="s">
        <v>436</v>
      </c>
      <c r="L24620" s="1" t="s">
        <v>135</v>
      </c>
      <c r="M24620">
        <v>2005</v>
      </c>
      <c r="N24620">
        <v>0</v>
      </c>
      <c r="O24620" s="1" t="s">
        <v>70</v>
      </c>
      <c r="P24620">
        <v>62320.41</v>
      </c>
      <c r="Q24620">
        <v>55968.84</v>
      </c>
    </row>
    <row r="24621" spans="1:17" x14ac:dyDescent="0.35">
      <c r="A24621" s="1" t="s">
        <v>25757</v>
      </c>
      <c r="B24621" s="2">
        <v>34681</v>
      </c>
      <c r="C24621" s="1" t="s">
        <v>17</v>
      </c>
      <c r="D24621" s="1" t="s">
        <v>18</v>
      </c>
      <c r="E24621" s="1" t="s">
        <v>19</v>
      </c>
      <c r="F24621">
        <v>0</v>
      </c>
      <c r="G24621" t="str" cm="1">
        <f t="array" ref="G24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21" s="1" t="s">
        <v>29</v>
      </c>
      <c r="I24621" s="1" t="s">
        <v>47</v>
      </c>
      <c r="J24621" s="1" t="s">
        <v>305</v>
      </c>
      <c r="K24621" s="1" t="s">
        <v>1872</v>
      </c>
      <c r="L24621" s="1" t="s">
        <v>44</v>
      </c>
      <c r="M24621">
        <v>2008</v>
      </c>
      <c r="N24621">
        <v>1</v>
      </c>
      <c r="O24621" s="1" t="s">
        <v>40</v>
      </c>
      <c r="P24621">
        <v>85293.35</v>
      </c>
      <c r="Q24621">
        <v>135948.35999999999</v>
      </c>
    </row>
    <row r="24622" spans="1:17" x14ac:dyDescent="0.35">
      <c r="A24622" s="1" t="s">
        <v>25758</v>
      </c>
      <c r="B24622" s="2">
        <v>22148</v>
      </c>
      <c r="C24622" s="1" t="s">
        <v>17</v>
      </c>
      <c r="D24622" s="1" t="s">
        <v>18</v>
      </c>
      <c r="E24622" s="1" t="s">
        <v>19</v>
      </c>
      <c r="F24622">
        <v>1</v>
      </c>
      <c r="G24622" t="str" cm="1">
        <f t="array" ref="G246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22" s="1" t="s">
        <v>20</v>
      </c>
      <c r="I24622" s="1" t="s">
        <v>30</v>
      </c>
      <c r="J24622" s="1" t="s">
        <v>99</v>
      </c>
      <c r="K24622" s="1" t="s">
        <v>1696</v>
      </c>
      <c r="L24622" s="1" t="s">
        <v>66</v>
      </c>
      <c r="M24622">
        <v>1994</v>
      </c>
      <c r="N24622">
        <v>0</v>
      </c>
      <c r="O24622" s="1" t="s">
        <v>62</v>
      </c>
      <c r="P24622">
        <v>55545.32</v>
      </c>
      <c r="Q24622">
        <v>235701.62</v>
      </c>
    </row>
    <row r="24623" spans="1:17" x14ac:dyDescent="0.35">
      <c r="A24623" s="1" t="s">
        <v>25759</v>
      </c>
      <c r="B24623" s="2">
        <v>22548</v>
      </c>
      <c r="C24623" s="1" t="s">
        <v>17</v>
      </c>
      <c r="D24623" s="1" t="s">
        <v>18</v>
      </c>
      <c r="E24623" s="1" t="s">
        <v>28</v>
      </c>
      <c r="F24623">
        <v>1</v>
      </c>
      <c r="G24623" t="str" cm="1">
        <f t="array" ref="G246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23" s="1" t="s">
        <v>20</v>
      </c>
      <c r="I24623" s="1" t="s">
        <v>30</v>
      </c>
      <c r="J24623" s="1" t="s">
        <v>282</v>
      </c>
      <c r="K24623" s="1" t="s">
        <v>1821</v>
      </c>
      <c r="L24623" s="1" t="s">
        <v>118</v>
      </c>
      <c r="M24623">
        <v>2002</v>
      </c>
      <c r="N24623">
        <v>0</v>
      </c>
      <c r="O24623" s="1" t="s">
        <v>70</v>
      </c>
      <c r="P24623">
        <v>66699.47</v>
      </c>
      <c r="Q24623">
        <v>235413.15</v>
      </c>
    </row>
    <row r="24624" spans="1:17" x14ac:dyDescent="0.35">
      <c r="A24624" s="1" t="s">
        <v>25760</v>
      </c>
      <c r="B24624" s="2">
        <v>24222</v>
      </c>
      <c r="C24624" s="1" t="s">
        <v>27</v>
      </c>
      <c r="D24624" s="1" t="s">
        <v>18</v>
      </c>
      <c r="E24624" s="1" t="s">
        <v>28</v>
      </c>
      <c r="F24624">
        <v>0</v>
      </c>
      <c r="G24624" t="str" cm="1">
        <f t="array" ref="G24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24" s="1" t="s">
        <v>29</v>
      </c>
      <c r="I24624" s="1" t="s">
        <v>50</v>
      </c>
      <c r="J24624" s="1" t="s">
        <v>112</v>
      </c>
      <c r="K24624" s="1" t="s">
        <v>447</v>
      </c>
      <c r="L24624" s="1" t="s">
        <v>114</v>
      </c>
      <c r="M24624">
        <v>1999</v>
      </c>
      <c r="N24624">
        <v>1</v>
      </c>
      <c r="O24624" s="1" t="s">
        <v>40</v>
      </c>
      <c r="P24624">
        <v>38736.04</v>
      </c>
      <c r="Q24624">
        <v>227730.83</v>
      </c>
    </row>
    <row r="24625" spans="1:17" x14ac:dyDescent="0.35">
      <c r="A24625" s="1" t="s">
        <v>25761</v>
      </c>
      <c r="B24625" s="2">
        <v>27244</v>
      </c>
      <c r="C24625" s="1" t="s">
        <v>27</v>
      </c>
      <c r="D24625" s="1" t="s">
        <v>46</v>
      </c>
      <c r="E24625" s="1" t="s">
        <v>19</v>
      </c>
      <c r="F24625">
        <v>0</v>
      </c>
      <c r="G24625" t="str" cm="1">
        <f t="array" ref="G24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25" s="1" t="s">
        <v>29</v>
      </c>
      <c r="I24625" s="1" t="s">
        <v>30</v>
      </c>
      <c r="J24625" s="1" t="s">
        <v>165</v>
      </c>
      <c r="K24625" s="1" t="s">
        <v>838</v>
      </c>
      <c r="L24625" s="1" t="s">
        <v>110</v>
      </c>
      <c r="M24625">
        <v>2009</v>
      </c>
      <c r="N24625">
        <v>0</v>
      </c>
      <c r="O24625" s="1" t="s">
        <v>40</v>
      </c>
      <c r="P24625">
        <v>71441.16</v>
      </c>
      <c r="Q24625">
        <v>114265.36</v>
      </c>
    </row>
    <row r="24626" spans="1:17" x14ac:dyDescent="0.35">
      <c r="A24626" s="1" t="s">
        <v>25762</v>
      </c>
      <c r="B24626" s="2">
        <v>21782</v>
      </c>
      <c r="C24626" s="1" t="s">
        <v>27</v>
      </c>
      <c r="D24626" s="1" t="s">
        <v>18</v>
      </c>
      <c r="E24626" s="1" t="s">
        <v>28</v>
      </c>
      <c r="F24626">
        <v>0</v>
      </c>
      <c r="G24626" t="str" cm="1">
        <f t="array" ref="G24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26" s="1" t="s">
        <v>29</v>
      </c>
      <c r="I24626" s="1" t="s">
        <v>21</v>
      </c>
      <c r="J24626" s="1" t="s">
        <v>165</v>
      </c>
      <c r="K24626" s="1" t="s">
        <v>166</v>
      </c>
      <c r="L24626" s="1" t="s">
        <v>33</v>
      </c>
      <c r="M24626">
        <v>2002</v>
      </c>
      <c r="N24626">
        <v>0</v>
      </c>
      <c r="O24626" s="1" t="s">
        <v>62</v>
      </c>
      <c r="P24626">
        <v>32526.84</v>
      </c>
      <c r="Q24626">
        <v>66866.649999999994</v>
      </c>
    </row>
    <row r="24627" spans="1:17" x14ac:dyDescent="0.35">
      <c r="A24627" s="1" t="s">
        <v>25763</v>
      </c>
      <c r="B24627" s="2">
        <v>30987</v>
      </c>
      <c r="C24627" s="1" t="s">
        <v>17</v>
      </c>
      <c r="D24627" s="1" t="s">
        <v>18</v>
      </c>
      <c r="E24627" s="1" t="s">
        <v>28</v>
      </c>
      <c r="F24627">
        <v>0</v>
      </c>
      <c r="G24627" t="str" cm="1">
        <f t="array" ref="G24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27" s="1" t="s">
        <v>20</v>
      </c>
      <c r="I24627" s="1" t="s">
        <v>21</v>
      </c>
      <c r="J24627" s="1" t="s">
        <v>37</v>
      </c>
      <c r="K24627" s="1" t="s">
        <v>385</v>
      </c>
      <c r="L24627" s="1" t="s">
        <v>33</v>
      </c>
      <c r="M24627">
        <v>2002</v>
      </c>
      <c r="N24627">
        <v>0</v>
      </c>
      <c r="O24627" s="1" t="s">
        <v>70</v>
      </c>
      <c r="P24627">
        <v>42667.69</v>
      </c>
      <c r="Q24627">
        <v>58618.400000000001</v>
      </c>
    </row>
    <row r="24628" spans="1:17" x14ac:dyDescent="0.35">
      <c r="A24628" s="1" t="s">
        <v>25764</v>
      </c>
      <c r="B24628" s="2">
        <v>26935</v>
      </c>
      <c r="C24628" s="1" t="s">
        <v>17</v>
      </c>
      <c r="D24628" s="1" t="s">
        <v>18</v>
      </c>
      <c r="E24628" s="1" t="s">
        <v>28</v>
      </c>
      <c r="F24628">
        <v>2</v>
      </c>
      <c r="G24628" t="str" cm="1">
        <f t="array" ref="G246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628" s="1" t="s">
        <v>20</v>
      </c>
      <c r="I24628" s="1" t="s">
        <v>30</v>
      </c>
      <c r="J24628" s="1" t="s">
        <v>72</v>
      </c>
      <c r="K24628" s="1" t="s">
        <v>795</v>
      </c>
      <c r="L24628" s="1" t="s">
        <v>118</v>
      </c>
      <c r="M24628">
        <v>1992</v>
      </c>
      <c r="N24628">
        <v>0</v>
      </c>
      <c r="O24628" s="1" t="s">
        <v>34</v>
      </c>
      <c r="P24628">
        <v>33606.67</v>
      </c>
      <c r="Q24628">
        <v>218751.19</v>
      </c>
    </row>
    <row r="24629" spans="1:17" x14ac:dyDescent="0.35">
      <c r="A24629" s="1" t="s">
        <v>25765</v>
      </c>
      <c r="B24629" s="2">
        <v>19193</v>
      </c>
      <c r="C24629" s="1" t="s">
        <v>17</v>
      </c>
      <c r="D24629" s="1" t="s">
        <v>46</v>
      </c>
      <c r="E24629" s="1" t="s">
        <v>19</v>
      </c>
      <c r="F24629">
        <v>1</v>
      </c>
      <c r="G24629" t="str" cm="1">
        <f t="array" ref="G246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29" s="1" t="s">
        <v>20</v>
      </c>
      <c r="I24629" s="1" t="s">
        <v>30</v>
      </c>
      <c r="J24629" s="1" t="s">
        <v>51</v>
      </c>
      <c r="K24629" s="1" t="s">
        <v>532</v>
      </c>
      <c r="L24629" s="1" t="s">
        <v>140</v>
      </c>
      <c r="M24629">
        <v>1994</v>
      </c>
      <c r="N24629">
        <v>1</v>
      </c>
      <c r="O24629" s="1" t="s">
        <v>25</v>
      </c>
      <c r="P24629">
        <v>31701.47</v>
      </c>
      <c r="Q24629">
        <v>149303.38</v>
      </c>
    </row>
    <row r="24630" spans="1:17" x14ac:dyDescent="0.35">
      <c r="A24630" s="1" t="s">
        <v>25766</v>
      </c>
      <c r="B24630" s="2">
        <v>34234</v>
      </c>
      <c r="C24630" s="1" t="s">
        <v>17</v>
      </c>
      <c r="D24630" s="1" t="s">
        <v>18</v>
      </c>
      <c r="E24630" s="1" t="s">
        <v>28</v>
      </c>
      <c r="F24630">
        <v>0</v>
      </c>
      <c r="G24630" t="str" cm="1">
        <f t="array" ref="G24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0" s="1" t="s">
        <v>20</v>
      </c>
      <c r="I24630" s="1" t="s">
        <v>30</v>
      </c>
      <c r="J24630" s="1" t="s">
        <v>37</v>
      </c>
      <c r="K24630" s="1" t="s">
        <v>409</v>
      </c>
      <c r="L24630" s="1" t="s">
        <v>179</v>
      </c>
      <c r="M24630">
        <v>2009</v>
      </c>
      <c r="N24630">
        <v>1</v>
      </c>
      <c r="O24630" s="1" t="s">
        <v>62</v>
      </c>
      <c r="P24630">
        <v>70167.53</v>
      </c>
      <c r="Q24630">
        <v>180629.56</v>
      </c>
    </row>
    <row r="24631" spans="1:17" x14ac:dyDescent="0.35">
      <c r="A24631" s="1" t="s">
        <v>25767</v>
      </c>
      <c r="B24631" s="2">
        <v>25934</v>
      </c>
      <c r="C24631" s="1" t="s">
        <v>27</v>
      </c>
      <c r="D24631" s="1" t="s">
        <v>18</v>
      </c>
      <c r="E24631" s="1" t="s">
        <v>19</v>
      </c>
      <c r="F24631">
        <v>0</v>
      </c>
      <c r="G24631" t="str" cm="1">
        <f t="array" ref="G24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1" s="1" t="s">
        <v>29</v>
      </c>
      <c r="I24631" s="1" t="s">
        <v>30</v>
      </c>
      <c r="J24631" s="1" t="s">
        <v>298</v>
      </c>
      <c r="K24631" s="1" t="s">
        <v>449</v>
      </c>
      <c r="L24631" s="1" t="s">
        <v>66</v>
      </c>
      <c r="M24631">
        <v>2012</v>
      </c>
      <c r="N24631">
        <v>0</v>
      </c>
      <c r="O24631" s="1" t="s">
        <v>62</v>
      </c>
      <c r="P24631">
        <v>59266.21</v>
      </c>
      <c r="Q24631">
        <v>210101.99</v>
      </c>
    </row>
    <row r="24632" spans="1:17" x14ac:dyDescent="0.35">
      <c r="A24632" s="1" t="s">
        <v>25768</v>
      </c>
      <c r="B24632" s="2">
        <v>26684</v>
      </c>
      <c r="C24632" s="1" t="s">
        <v>36</v>
      </c>
      <c r="D24632" s="1" t="s">
        <v>18</v>
      </c>
      <c r="E24632" s="1" t="s">
        <v>19</v>
      </c>
      <c r="F24632">
        <v>0</v>
      </c>
      <c r="G24632" t="str" cm="1">
        <f t="array" ref="G24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2" s="1" t="s">
        <v>20</v>
      </c>
      <c r="I24632" s="1" t="s">
        <v>30</v>
      </c>
      <c r="J24632" s="1" t="s">
        <v>129</v>
      </c>
      <c r="K24632" s="1" t="s">
        <v>861</v>
      </c>
      <c r="L24632" s="1" t="s">
        <v>44</v>
      </c>
      <c r="M24632">
        <v>2005</v>
      </c>
      <c r="N24632">
        <v>0</v>
      </c>
      <c r="O24632" s="1" t="s">
        <v>70</v>
      </c>
      <c r="P24632">
        <v>36051.06</v>
      </c>
      <c r="Q24632">
        <v>92959.61</v>
      </c>
    </row>
    <row r="24633" spans="1:17" x14ac:dyDescent="0.35">
      <c r="A24633" s="1" t="s">
        <v>25769</v>
      </c>
      <c r="B24633" s="2">
        <v>21512</v>
      </c>
      <c r="C24633" s="1" t="s">
        <v>17</v>
      </c>
      <c r="D24633" s="1" t="s">
        <v>18</v>
      </c>
      <c r="E24633" s="1" t="s">
        <v>28</v>
      </c>
      <c r="F24633">
        <v>0</v>
      </c>
      <c r="G24633" t="str" cm="1">
        <f t="array" ref="G24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3" s="1" t="s">
        <v>20</v>
      </c>
      <c r="I24633" s="1" t="s">
        <v>50</v>
      </c>
      <c r="J24633" s="1" t="s">
        <v>96</v>
      </c>
      <c r="K24633" s="1" t="s">
        <v>1671</v>
      </c>
      <c r="L24633" s="1" t="s">
        <v>39</v>
      </c>
      <c r="M24633">
        <v>1989</v>
      </c>
      <c r="N24633">
        <v>0</v>
      </c>
      <c r="O24633" s="1" t="s">
        <v>34</v>
      </c>
      <c r="P24633">
        <v>49460.42</v>
      </c>
      <c r="Q24633">
        <v>246021.23</v>
      </c>
    </row>
    <row r="24634" spans="1:17" x14ac:dyDescent="0.35">
      <c r="A24634" s="1" t="s">
        <v>25770</v>
      </c>
      <c r="B24634" s="2">
        <v>29681</v>
      </c>
      <c r="C24634" s="1" t="s">
        <v>17</v>
      </c>
      <c r="D24634" s="1" t="s">
        <v>18</v>
      </c>
      <c r="E24634" s="1" t="s">
        <v>28</v>
      </c>
      <c r="F24634">
        <v>0</v>
      </c>
      <c r="G24634" t="str" cm="1">
        <f t="array" ref="G24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4" s="1" t="s">
        <v>29</v>
      </c>
      <c r="I24634" s="1" t="s">
        <v>47</v>
      </c>
      <c r="J24634" s="1" t="s">
        <v>59</v>
      </c>
      <c r="K24634" s="1" t="s">
        <v>1376</v>
      </c>
      <c r="L24634" s="1" t="s">
        <v>135</v>
      </c>
      <c r="M24634">
        <v>2010</v>
      </c>
      <c r="N24634">
        <v>1</v>
      </c>
      <c r="O24634" s="1" t="s">
        <v>40</v>
      </c>
      <c r="P24634">
        <v>87998.44</v>
      </c>
      <c r="Q24634">
        <v>68580.19</v>
      </c>
    </row>
    <row r="24635" spans="1:17" x14ac:dyDescent="0.35">
      <c r="A24635" s="1" t="s">
        <v>25771</v>
      </c>
      <c r="B24635" s="2">
        <v>30218</v>
      </c>
      <c r="C24635" s="1" t="s">
        <v>27</v>
      </c>
      <c r="D24635" s="1" t="s">
        <v>46</v>
      </c>
      <c r="E24635" s="1" t="s">
        <v>28</v>
      </c>
      <c r="F24635">
        <v>0</v>
      </c>
      <c r="G24635" t="str" cm="1">
        <f t="array" ref="G24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5" s="1" t="s">
        <v>29</v>
      </c>
      <c r="I24635" s="1" t="s">
        <v>50</v>
      </c>
      <c r="J24635" s="1" t="s">
        <v>72</v>
      </c>
      <c r="K24635" s="1" t="s">
        <v>227</v>
      </c>
      <c r="L24635" s="1" t="s">
        <v>110</v>
      </c>
      <c r="M24635">
        <v>1999</v>
      </c>
      <c r="N24635">
        <v>0</v>
      </c>
      <c r="O24635" s="1" t="s">
        <v>40</v>
      </c>
      <c r="P24635">
        <v>80624.259999999995</v>
      </c>
      <c r="Q24635">
        <v>172136.63</v>
      </c>
    </row>
    <row r="24636" spans="1:17" x14ac:dyDescent="0.35">
      <c r="A24636" s="1" t="s">
        <v>25772</v>
      </c>
      <c r="B24636" s="2">
        <v>19972</v>
      </c>
      <c r="C24636" s="1" t="s">
        <v>17</v>
      </c>
      <c r="D24636" s="1" t="s">
        <v>18</v>
      </c>
      <c r="E24636" s="1" t="s">
        <v>28</v>
      </c>
      <c r="F24636">
        <v>0</v>
      </c>
      <c r="G24636" t="str" cm="1">
        <f t="array" ref="G24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6" s="1" t="s">
        <v>29</v>
      </c>
      <c r="I24636" s="1" t="s">
        <v>21</v>
      </c>
      <c r="J24636" s="1" t="s">
        <v>116</v>
      </c>
      <c r="K24636" s="1" t="s">
        <v>971</v>
      </c>
      <c r="L24636" s="1" t="s">
        <v>44</v>
      </c>
      <c r="M24636">
        <v>1993</v>
      </c>
      <c r="N24636">
        <v>0</v>
      </c>
      <c r="O24636" s="1" t="s">
        <v>70</v>
      </c>
      <c r="P24636">
        <v>34387.480000000003</v>
      </c>
      <c r="Q24636">
        <v>216651.81</v>
      </c>
    </row>
    <row r="24637" spans="1:17" x14ac:dyDescent="0.35">
      <c r="A24637" s="1" t="s">
        <v>25773</v>
      </c>
      <c r="B24637" s="2">
        <v>22630</v>
      </c>
      <c r="C24637" s="1" t="s">
        <v>17</v>
      </c>
      <c r="D24637" s="1" t="s">
        <v>46</v>
      </c>
      <c r="E24637" s="1" t="s">
        <v>28</v>
      </c>
      <c r="F24637">
        <v>1</v>
      </c>
      <c r="G24637" t="str" cm="1">
        <f t="array" ref="G246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37" s="1" t="s">
        <v>20</v>
      </c>
      <c r="I24637" s="1" t="s">
        <v>21</v>
      </c>
      <c r="J24637" s="1" t="s">
        <v>105</v>
      </c>
      <c r="K24637" s="1" t="s">
        <v>4564</v>
      </c>
      <c r="L24637" s="1" t="s">
        <v>135</v>
      </c>
      <c r="M24637">
        <v>2008</v>
      </c>
      <c r="N24637">
        <v>0</v>
      </c>
      <c r="O24637" s="1" t="s">
        <v>40</v>
      </c>
      <c r="P24637">
        <v>478.63</v>
      </c>
      <c r="Q24637">
        <v>232542.87</v>
      </c>
    </row>
    <row r="24638" spans="1:17" x14ac:dyDescent="0.35">
      <c r="A24638" s="1" t="s">
        <v>25774</v>
      </c>
      <c r="B24638" s="2">
        <v>20283</v>
      </c>
      <c r="C24638" s="1" t="s">
        <v>27</v>
      </c>
      <c r="D24638" s="1" t="s">
        <v>18</v>
      </c>
      <c r="E24638" s="1" t="s">
        <v>28</v>
      </c>
      <c r="F24638">
        <v>0</v>
      </c>
      <c r="G24638" t="str" cm="1">
        <f t="array" ref="G24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8" s="1" t="s">
        <v>29</v>
      </c>
      <c r="I24638" s="1" t="s">
        <v>50</v>
      </c>
      <c r="J24638" s="1" t="s">
        <v>129</v>
      </c>
      <c r="K24638" s="1" t="s">
        <v>2572</v>
      </c>
      <c r="L24638" s="1" t="s">
        <v>114</v>
      </c>
      <c r="M24638">
        <v>1993</v>
      </c>
      <c r="N24638">
        <v>0</v>
      </c>
      <c r="O24638" s="1" t="s">
        <v>62</v>
      </c>
      <c r="P24638">
        <v>70406.559999999998</v>
      </c>
      <c r="Q24638">
        <v>129844</v>
      </c>
    </row>
    <row r="24639" spans="1:17" x14ac:dyDescent="0.35">
      <c r="A24639" s="1" t="s">
        <v>25775</v>
      </c>
      <c r="B24639" s="2">
        <v>35940</v>
      </c>
      <c r="C24639" s="1" t="s">
        <v>27</v>
      </c>
      <c r="D24639" s="1" t="s">
        <v>18</v>
      </c>
      <c r="E24639" s="1" t="s">
        <v>19</v>
      </c>
      <c r="F24639">
        <v>0</v>
      </c>
      <c r="G24639" t="str" cm="1">
        <f t="array" ref="G24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9" s="1" t="s">
        <v>29</v>
      </c>
      <c r="I24639" s="1" t="s">
        <v>30</v>
      </c>
      <c r="J24639" s="1" t="s">
        <v>197</v>
      </c>
      <c r="K24639" s="1" t="s">
        <v>483</v>
      </c>
      <c r="L24639" s="1" t="s">
        <v>39</v>
      </c>
      <c r="M24639">
        <v>2002</v>
      </c>
      <c r="N24639">
        <v>0</v>
      </c>
      <c r="O24639" s="1" t="s">
        <v>62</v>
      </c>
      <c r="P24639">
        <v>11300.49</v>
      </c>
      <c r="Q24639">
        <v>94569.1</v>
      </c>
    </row>
    <row r="24640" spans="1:17" x14ac:dyDescent="0.35">
      <c r="A24640" s="1" t="s">
        <v>25776</v>
      </c>
      <c r="B24640" s="2">
        <v>36113</v>
      </c>
      <c r="C24640" s="1" t="s">
        <v>27</v>
      </c>
      <c r="D24640" s="1" t="s">
        <v>18</v>
      </c>
      <c r="E24640" s="1" t="s">
        <v>28</v>
      </c>
      <c r="F24640">
        <v>0</v>
      </c>
      <c r="G24640" t="str" cm="1">
        <f t="array" ref="G24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40" s="1" t="s">
        <v>29</v>
      </c>
      <c r="I24640" s="1" t="s">
        <v>30</v>
      </c>
      <c r="J24640" s="1" t="s">
        <v>37</v>
      </c>
      <c r="K24640" s="1" t="s">
        <v>595</v>
      </c>
      <c r="L24640" s="1" t="s">
        <v>81</v>
      </c>
      <c r="M24640">
        <v>2012</v>
      </c>
      <c r="N24640">
        <v>0</v>
      </c>
      <c r="O24640" s="1" t="s">
        <v>25</v>
      </c>
      <c r="P24640">
        <v>92133.1</v>
      </c>
      <c r="Q24640">
        <v>78253.22</v>
      </c>
    </row>
    <row r="24641" spans="1:17" x14ac:dyDescent="0.35">
      <c r="A24641" s="1" t="s">
        <v>25777</v>
      </c>
      <c r="B24641" s="2">
        <v>31017</v>
      </c>
      <c r="C24641" s="1" t="s">
        <v>17</v>
      </c>
      <c r="D24641" s="1" t="s">
        <v>18</v>
      </c>
      <c r="E24641" s="1" t="s">
        <v>28</v>
      </c>
      <c r="F24641">
        <v>0</v>
      </c>
      <c r="G24641" t="str" cm="1">
        <f t="array" ref="G24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41" s="1" t="s">
        <v>20</v>
      </c>
      <c r="I24641" s="1" t="s">
        <v>21</v>
      </c>
      <c r="J24641" s="1" t="s">
        <v>59</v>
      </c>
      <c r="K24641" s="1" t="s">
        <v>2282</v>
      </c>
      <c r="L24641" s="1" t="s">
        <v>81</v>
      </c>
      <c r="M24641">
        <v>2013</v>
      </c>
      <c r="N24641">
        <v>4</v>
      </c>
      <c r="O24641" s="1" t="s">
        <v>34</v>
      </c>
      <c r="P24641">
        <v>69839.13</v>
      </c>
      <c r="Q24641">
        <v>142662.32999999999</v>
      </c>
    </row>
    <row r="24642" spans="1:17" x14ac:dyDescent="0.35">
      <c r="A24642" s="1" t="s">
        <v>25778</v>
      </c>
      <c r="B24642" s="2">
        <v>23013</v>
      </c>
      <c r="C24642" s="1" t="s">
        <v>36</v>
      </c>
      <c r="D24642" s="1" t="s">
        <v>18</v>
      </c>
      <c r="E24642" s="1" t="s">
        <v>19</v>
      </c>
      <c r="F24642">
        <v>0</v>
      </c>
      <c r="G24642" t="str" cm="1">
        <f t="array" ref="G24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42" s="1" t="s">
        <v>29</v>
      </c>
      <c r="I24642" s="1" t="s">
        <v>30</v>
      </c>
      <c r="J24642" s="1" t="s">
        <v>125</v>
      </c>
      <c r="K24642" s="1" t="s">
        <v>4027</v>
      </c>
      <c r="L24642" s="1" t="s">
        <v>81</v>
      </c>
      <c r="M24642">
        <v>1992</v>
      </c>
      <c r="N24642">
        <v>0</v>
      </c>
      <c r="O24642" s="1" t="s">
        <v>34</v>
      </c>
      <c r="P24642">
        <v>54495.05</v>
      </c>
      <c r="Q24642">
        <v>242260.87</v>
      </c>
    </row>
    <row r="24643" spans="1:17" x14ac:dyDescent="0.35">
      <c r="A24643" s="1" t="s">
        <v>25779</v>
      </c>
      <c r="B24643" s="2">
        <v>20357</v>
      </c>
      <c r="C24643" s="1" t="s">
        <v>17</v>
      </c>
      <c r="D24643" s="1" t="s">
        <v>18</v>
      </c>
      <c r="E24643" s="1" t="s">
        <v>19</v>
      </c>
      <c r="F24643">
        <v>0</v>
      </c>
      <c r="G24643" t="str" cm="1">
        <f t="array" ref="G24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43" s="1" t="s">
        <v>29</v>
      </c>
      <c r="I24643" s="1" t="s">
        <v>21</v>
      </c>
      <c r="J24643" s="1" t="s">
        <v>146</v>
      </c>
      <c r="K24643" s="1" t="s">
        <v>183</v>
      </c>
      <c r="L24643" s="1" t="s">
        <v>61</v>
      </c>
      <c r="M24643">
        <v>2010</v>
      </c>
      <c r="N24643">
        <v>0</v>
      </c>
      <c r="O24643" s="1" t="s">
        <v>25</v>
      </c>
      <c r="P24643">
        <v>91162.71</v>
      </c>
      <c r="Q24643">
        <v>71457.34</v>
      </c>
    </row>
    <row r="24644" spans="1:17" x14ac:dyDescent="0.35">
      <c r="A24644" s="1" t="s">
        <v>25780</v>
      </c>
      <c r="B24644" s="2">
        <v>33601</v>
      </c>
      <c r="C24644" s="1" t="s">
        <v>27</v>
      </c>
      <c r="D24644" s="1" t="s">
        <v>18</v>
      </c>
      <c r="E24644" s="1" t="s">
        <v>28</v>
      </c>
      <c r="F24644">
        <v>1</v>
      </c>
      <c r="G24644" t="str" cm="1">
        <f t="array" ref="G246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44" s="1" t="s">
        <v>20</v>
      </c>
      <c r="I24644" s="1" t="s">
        <v>30</v>
      </c>
      <c r="J24644" s="1" t="s">
        <v>93</v>
      </c>
      <c r="K24644" s="1" t="s">
        <v>4844</v>
      </c>
      <c r="L24644" s="1" t="s">
        <v>110</v>
      </c>
      <c r="M24644">
        <v>1997</v>
      </c>
      <c r="N24644">
        <v>1</v>
      </c>
      <c r="O24644" s="1" t="s">
        <v>40</v>
      </c>
      <c r="P24644">
        <v>16397.509999999998</v>
      </c>
      <c r="Q24644">
        <v>222581.76000000001</v>
      </c>
    </row>
    <row r="24645" spans="1:17" x14ac:dyDescent="0.35">
      <c r="A24645" s="1" t="s">
        <v>25781</v>
      </c>
      <c r="B24645" s="2">
        <v>35956</v>
      </c>
      <c r="C24645" s="1" t="s">
        <v>27</v>
      </c>
      <c r="D24645" s="1" t="s">
        <v>46</v>
      </c>
      <c r="E24645" s="1" t="s">
        <v>28</v>
      </c>
      <c r="F24645">
        <v>2</v>
      </c>
      <c r="G24645" t="str" cm="1">
        <f t="array" ref="G246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645" s="1" t="s">
        <v>20</v>
      </c>
      <c r="I24645" s="1" t="s">
        <v>21</v>
      </c>
      <c r="J24645" s="1" t="s">
        <v>146</v>
      </c>
      <c r="K24645" s="1" t="s">
        <v>19749</v>
      </c>
      <c r="L24645" s="1" t="s">
        <v>66</v>
      </c>
      <c r="M24645">
        <v>1984</v>
      </c>
      <c r="N24645">
        <v>0</v>
      </c>
      <c r="O24645" s="1" t="s">
        <v>25</v>
      </c>
      <c r="P24645">
        <v>1982.65</v>
      </c>
      <c r="Q24645">
        <v>179248</v>
      </c>
    </row>
    <row r="24646" spans="1:17" x14ac:dyDescent="0.35">
      <c r="A24646" s="1" t="s">
        <v>25782</v>
      </c>
      <c r="B24646" s="2">
        <v>37296</v>
      </c>
      <c r="C24646" s="1" t="s">
        <v>17</v>
      </c>
      <c r="D24646" s="1" t="s">
        <v>18</v>
      </c>
      <c r="E24646" s="1" t="s">
        <v>28</v>
      </c>
      <c r="F24646">
        <v>0</v>
      </c>
      <c r="G24646" t="str" cm="1">
        <f t="array" ref="G24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46" s="1" t="s">
        <v>29</v>
      </c>
      <c r="I24646" s="1" t="s">
        <v>30</v>
      </c>
      <c r="J24646" s="1" t="s">
        <v>129</v>
      </c>
      <c r="K24646" s="1" t="s">
        <v>343</v>
      </c>
      <c r="L24646" s="1" t="s">
        <v>135</v>
      </c>
      <c r="M24646">
        <v>1995</v>
      </c>
      <c r="N24646">
        <v>0</v>
      </c>
      <c r="O24646" s="1" t="s">
        <v>34</v>
      </c>
      <c r="P24646">
        <v>49195.18</v>
      </c>
      <c r="Q24646">
        <v>148461.56</v>
      </c>
    </row>
    <row r="24647" spans="1:17" x14ac:dyDescent="0.35">
      <c r="A24647" s="1" t="s">
        <v>25783</v>
      </c>
      <c r="B24647" s="2">
        <v>28269</v>
      </c>
      <c r="C24647" s="1" t="s">
        <v>27</v>
      </c>
      <c r="D24647" s="1" t="s">
        <v>18</v>
      </c>
      <c r="E24647" s="1" t="s">
        <v>19</v>
      </c>
      <c r="F24647">
        <v>0</v>
      </c>
      <c r="G24647" t="str" cm="1">
        <f t="array" ref="G24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47" s="1" t="s">
        <v>29</v>
      </c>
      <c r="I24647" s="1" t="s">
        <v>21</v>
      </c>
      <c r="J24647" s="1" t="s">
        <v>374</v>
      </c>
      <c r="K24647" s="1" t="s">
        <v>375</v>
      </c>
      <c r="L24647" s="1" t="s">
        <v>81</v>
      </c>
      <c r="M24647">
        <v>2007</v>
      </c>
      <c r="N24647">
        <v>0</v>
      </c>
      <c r="O24647" s="1" t="s">
        <v>70</v>
      </c>
      <c r="P24647">
        <v>32712.65</v>
      </c>
      <c r="Q24647">
        <v>107729.61</v>
      </c>
    </row>
    <row r="24648" spans="1:17" x14ac:dyDescent="0.35">
      <c r="A24648" s="1" t="s">
        <v>25784</v>
      </c>
      <c r="B24648" s="2">
        <v>32082</v>
      </c>
      <c r="C24648" s="1" t="s">
        <v>75</v>
      </c>
      <c r="D24648" s="1" t="s">
        <v>46</v>
      </c>
      <c r="E24648" s="1" t="s">
        <v>19</v>
      </c>
      <c r="F24648">
        <v>2</v>
      </c>
      <c r="G24648" t="str" cm="1">
        <f t="array" ref="G246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648" s="1" t="s">
        <v>20</v>
      </c>
      <c r="I24648" s="1" t="s">
        <v>21</v>
      </c>
      <c r="J24648" s="1" t="s">
        <v>287</v>
      </c>
      <c r="K24648" s="1" t="s">
        <v>737</v>
      </c>
      <c r="L24648" s="1" t="s">
        <v>33</v>
      </c>
      <c r="M24648">
        <v>2008</v>
      </c>
      <c r="N24648">
        <v>0</v>
      </c>
      <c r="O24648" s="1" t="s">
        <v>25</v>
      </c>
      <c r="P24648">
        <v>38821.550000000003</v>
      </c>
      <c r="Q24648">
        <v>243795.14</v>
      </c>
    </row>
    <row r="24649" spans="1:17" x14ac:dyDescent="0.35">
      <c r="A24649" s="1" t="s">
        <v>25785</v>
      </c>
      <c r="B24649" s="2">
        <v>33746</v>
      </c>
      <c r="C24649" s="1" t="s">
        <v>17</v>
      </c>
      <c r="D24649" s="1" t="s">
        <v>18</v>
      </c>
      <c r="E24649" s="1" t="s">
        <v>19</v>
      </c>
      <c r="F24649">
        <v>0</v>
      </c>
      <c r="G24649" t="str" cm="1">
        <f t="array" ref="G24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49" s="1" t="s">
        <v>29</v>
      </c>
      <c r="I24649" s="1" t="s">
        <v>47</v>
      </c>
      <c r="J24649" s="1" t="s">
        <v>72</v>
      </c>
      <c r="K24649" s="1" t="s">
        <v>331</v>
      </c>
      <c r="L24649" s="1" t="s">
        <v>44</v>
      </c>
      <c r="M24649">
        <v>1994</v>
      </c>
      <c r="N24649">
        <v>0</v>
      </c>
      <c r="O24649" s="1" t="s">
        <v>25</v>
      </c>
      <c r="P24649">
        <v>92400.35</v>
      </c>
      <c r="Q24649">
        <v>94673.09</v>
      </c>
    </row>
    <row r="24650" spans="1:17" x14ac:dyDescent="0.35">
      <c r="A24650" s="1" t="s">
        <v>25786</v>
      </c>
      <c r="B24650" s="2">
        <v>32767</v>
      </c>
      <c r="C24650" s="1" t="s">
        <v>36</v>
      </c>
      <c r="D24650" s="1" t="s">
        <v>18</v>
      </c>
      <c r="E24650" s="1" t="s">
        <v>19</v>
      </c>
      <c r="F24650">
        <v>0</v>
      </c>
      <c r="G24650" t="str" cm="1">
        <f t="array" ref="G24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50" s="1" t="s">
        <v>29</v>
      </c>
      <c r="I24650" s="1" t="s">
        <v>50</v>
      </c>
      <c r="J24650" s="1" t="s">
        <v>42</v>
      </c>
      <c r="K24650" s="1" t="s">
        <v>173</v>
      </c>
      <c r="L24650" s="1" t="s">
        <v>57</v>
      </c>
      <c r="M24650">
        <v>2002</v>
      </c>
      <c r="N24650">
        <v>1</v>
      </c>
      <c r="O24650" s="1" t="s">
        <v>70</v>
      </c>
      <c r="P24650">
        <v>96549.33</v>
      </c>
      <c r="Q24650">
        <v>200989.21</v>
      </c>
    </row>
    <row r="24651" spans="1:17" x14ac:dyDescent="0.35">
      <c r="A24651" s="1" t="s">
        <v>25787</v>
      </c>
      <c r="B24651" s="2">
        <v>29332</v>
      </c>
      <c r="C24651" s="1" t="s">
        <v>17</v>
      </c>
      <c r="D24651" s="1" t="s">
        <v>18</v>
      </c>
      <c r="E24651" s="1" t="s">
        <v>19</v>
      </c>
      <c r="F24651">
        <v>0</v>
      </c>
      <c r="G24651" t="str" cm="1">
        <f t="array" ref="G24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51" s="1" t="s">
        <v>29</v>
      </c>
      <c r="I24651" s="1" t="s">
        <v>30</v>
      </c>
      <c r="J24651" s="1" t="s">
        <v>1281</v>
      </c>
      <c r="K24651" s="1" t="s">
        <v>1282</v>
      </c>
      <c r="L24651" s="1" t="s">
        <v>101</v>
      </c>
      <c r="M24651">
        <v>2011</v>
      </c>
      <c r="N24651">
        <v>1</v>
      </c>
      <c r="O24651" s="1" t="s">
        <v>70</v>
      </c>
      <c r="P24651">
        <v>82517.62</v>
      </c>
      <c r="Q24651">
        <v>145401.13</v>
      </c>
    </row>
    <row r="24652" spans="1:17" x14ac:dyDescent="0.35">
      <c r="A24652" s="1" t="s">
        <v>25788</v>
      </c>
      <c r="B24652" s="2">
        <v>20821</v>
      </c>
      <c r="C24652" s="1" t="s">
        <v>17</v>
      </c>
      <c r="D24652" s="1" t="s">
        <v>18</v>
      </c>
      <c r="E24652" s="1" t="s">
        <v>19</v>
      </c>
      <c r="F24652">
        <v>2</v>
      </c>
      <c r="G24652" t="str" cm="1">
        <f t="array" ref="G246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652" s="1" t="s">
        <v>20</v>
      </c>
      <c r="I24652" s="1" t="s">
        <v>50</v>
      </c>
      <c r="J24652" s="1" t="s">
        <v>149</v>
      </c>
      <c r="K24652" s="1" t="s">
        <v>150</v>
      </c>
      <c r="L24652" s="1" t="s">
        <v>188</v>
      </c>
      <c r="M24652">
        <v>2008</v>
      </c>
      <c r="N24652">
        <v>0</v>
      </c>
      <c r="O24652" s="1" t="s">
        <v>70</v>
      </c>
      <c r="P24652">
        <v>94730.06</v>
      </c>
      <c r="Q24652">
        <v>53674.18</v>
      </c>
    </row>
    <row r="24653" spans="1:17" x14ac:dyDescent="0.35">
      <c r="A24653" s="1" t="s">
        <v>25789</v>
      </c>
      <c r="B24653" s="2">
        <v>33241</v>
      </c>
      <c r="C24653" s="1" t="s">
        <v>27</v>
      </c>
      <c r="D24653" s="1" t="s">
        <v>18</v>
      </c>
      <c r="E24653" s="1" t="s">
        <v>28</v>
      </c>
      <c r="F24653">
        <v>0</v>
      </c>
      <c r="G24653" t="str" cm="1">
        <f t="array" ref="G24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53" s="1" t="s">
        <v>29</v>
      </c>
      <c r="I24653" s="1" t="s">
        <v>30</v>
      </c>
      <c r="J24653" s="1" t="s">
        <v>55</v>
      </c>
      <c r="K24653" s="1" t="s">
        <v>160</v>
      </c>
      <c r="L24653" s="1" t="s">
        <v>61</v>
      </c>
      <c r="M24653">
        <v>2012</v>
      </c>
      <c r="N24653">
        <v>0</v>
      </c>
      <c r="O24653" s="1" t="s">
        <v>40</v>
      </c>
      <c r="P24653">
        <v>15516.25</v>
      </c>
      <c r="Q24653">
        <v>63845.5</v>
      </c>
    </row>
    <row r="24654" spans="1:17" x14ac:dyDescent="0.35">
      <c r="A24654" s="1" t="s">
        <v>25790</v>
      </c>
      <c r="B24654" s="2">
        <v>34261</v>
      </c>
      <c r="C24654" s="1" t="s">
        <v>17</v>
      </c>
      <c r="D24654" s="1" t="s">
        <v>18</v>
      </c>
      <c r="E24654" s="1" t="s">
        <v>28</v>
      </c>
      <c r="F24654">
        <v>0</v>
      </c>
      <c r="G24654" t="str" cm="1">
        <f t="array" ref="G24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54" s="1" t="s">
        <v>29</v>
      </c>
      <c r="I24654" s="1" t="s">
        <v>47</v>
      </c>
      <c r="J24654" s="1" t="s">
        <v>129</v>
      </c>
      <c r="K24654" s="1" t="s">
        <v>1821</v>
      </c>
      <c r="L24654" s="1" t="s">
        <v>101</v>
      </c>
      <c r="M24654">
        <v>2009</v>
      </c>
      <c r="N24654">
        <v>0</v>
      </c>
      <c r="O24654" s="1" t="s">
        <v>40</v>
      </c>
      <c r="P24654">
        <v>85616.02</v>
      </c>
      <c r="Q24654">
        <v>104042.68</v>
      </c>
    </row>
    <row r="24655" spans="1:17" x14ac:dyDescent="0.35">
      <c r="A24655" s="1" t="s">
        <v>25791</v>
      </c>
      <c r="B24655" s="2">
        <v>24296</v>
      </c>
      <c r="C24655" s="1" t="s">
        <v>27</v>
      </c>
      <c r="D24655" s="1" t="s">
        <v>18</v>
      </c>
      <c r="E24655" s="1" t="s">
        <v>19</v>
      </c>
      <c r="F24655">
        <v>0</v>
      </c>
      <c r="G24655" t="str" cm="1">
        <f t="array" ref="G24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55" s="1" t="s">
        <v>29</v>
      </c>
      <c r="I24655" s="1" t="s">
        <v>21</v>
      </c>
      <c r="J24655" s="1" t="s">
        <v>2345</v>
      </c>
      <c r="K24655" s="1" t="s">
        <v>2346</v>
      </c>
      <c r="L24655" s="1" t="s">
        <v>57</v>
      </c>
      <c r="M24655">
        <v>2006</v>
      </c>
      <c r="N24655">
        <v>0</v>
      </c>
      <c r="O24655" s="1" t="s">
        <v>34</v>
      </c>
      <c r="P24655">
        <v>60844.42</v>
      </c>
      <c r="Q24655">
        <v>82605.820000000007</v>
      </c>
    </row>
    <row r="24656" spans="1:17" x14ac:dyDescent="0.35">
      <c r="A24656" s="1" t="s">
        <v>25792</v>
      </c>
      <c r="B24656" s="2">
        <v>30019</v>
      </c>
      <c r="C24656" s="1" t="s">
        <v>17</v>
      </c>
      <c r="D24656" s="1" t="s">
        <v>18</v>
      </c>
      <c r="E24656" s="1" t="s">
        <v>28</v>
      </c>
      <c r="F24656">
        <v>1</v>
      </c>
      <c r="G24656" t="str" cm="1">
        <f t="array" ref="G246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56" s="1" t="s">
        <v>20</v>
      </c>
      <c r="I24656" s="1" t="s">
        <v>30</v>
      </c>
      <c r="J24656" s="1" t="s">
        <v>79</v>
      </c>
      <c r="K24656" s="1" t="s">
        <v>1468</v>
      </c>
      <c r="L24656" s="1" t="s">
        <v>118</v>
      </c>
      <c r="M24656">
        <v>1999</v>
      </c>
      <c r="N24656">
        <v>0</v>
      </c>
      <c r="O24656" s="1" t="s">
        <v>40</v>
      </c>
      <c r="P24656">
        <v>80879.02</v>
      </c>
      <c r="Q24656">
        <v>130549.47</v>
      </c>
    </row>
    <row r="24657" spans="1:17" x14ac:dyDescent="0.35">
      <c r="A24657" s="1" t="s">
        <v>25793</v>
      </c>
      <c r="B24657" s="2">
        <v>20952</v>
      </c>
      <c r="C24657" s="1" t="s">
        <v>17</v>
      </c>
      <c r="D24657" s="1" t="s">
        <v>18</v>
      </c>
      <c r="E24657" s="1" t="s">
        <v>19</v>
      </c>
      <c r="F24657">
        <v>0</v>
      </c>
      <c r="G24657" t="str" cm="1">
        <f t="array" ref="G24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57" s="1" t="s">
        <v>29</v>
      </c>
      <c r="I24657" s="1" t="s">
        <v>47</v>
      </c>
      <c r="J24657" s="1" t="s">
        <v>282</v>
      </c>
      <c r="K24657" s="1" t="s">
        <v>558</v>
      </c>
      <c r="L24657" s="1" t="s">
        <v>110</v>
      </c>
      <c r="M24657">
        <v>1994</v>
      </c>
      <c r="N24657">
        <v>0</v>
      </c>
      <c r="O24657" s="1" t="s">
        <v>40</v>
      </c>
      <c r="P24657">
        <v>77472.87</v>
      </c>
      <c r="Q24657">
        <v>148646.71</v>
      </c>
    </row>
    <row r="24658" spans="1:17" x14ac:dyDescent="0.35">
      <c r="A24658" s="1" t="s">
        <v>25794</v>
      </c>
      <c r="B24658" s="2">
        <v>31458</v>
      </c>
      <c r="C24658" s="1" t="s">
        <v>27</v>
      </c>
      <c r="D24658" s="1" t="s">
        <v>18</v>
      </c>
      <c r="E24658" s="1" t="s">
        <v>19</v>
      </c>
      <c r="F24658">
        <v>0</v>
      </c>
      <c r="G24658" t="str" cm="1">
        <f t="array" ref="G24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58" s="1" t="s">
        <v>29</v>
      </c>
      <c r="I24658" s="1" t="s">
        <v>30</v>
      </c>
      <c r="J24658" s="1" t="s">
        <v>51</v>
      </c>
      <c r="K24658" s="1" t="s">
        <v>3680</v>
      </c>
      <c r="L24658" s="1" t="s">
        <v>44</v>
      </c>
      <c r="M24658">
        <v>2009</v>
      </c>
      <c r="N24658">
        <v>0</v>
      </c>
      <c r="O24658" s="1" t="s">
        <v>40</v>
      </c>
      <c r="P24658">
        <v>28182.61</v>
      </c>
      <c r="Q24658">
        <v>245048.41</v>
      </c>
    </row>
    <row r="24659" spans="1:17" x14ac:dyDescent="0.35">
      <c r="A24659" s="1" t="s">
        <v>25795</v>
      </c>
      <c r="B24659" s="2">
        <v>26104</v>
      </c>
      <c r="C24659" s="1" t="s">
        <v>17</v>
      </c>
      <c r="D24659" s="1" t="s">
        <v>18</v>
      </c>
      <c r="E24659" s="1" t="s">
        <v>28</v>
      </c>
      <c r="F24659">
        <v>0</v>
      </c>
      <c r="G24659" t="str" cm="1">
        <f t="array" ref="G24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59" s="1" t="s">
        <v>29</v>
      </c>
      <c r="I24659" s="1" t="s">
        <v>30</v>
      </c>
      <c r="J24659" s="1" t="s">
        <v>96</v>
      </c>
      <c r="K24659" s="1" t="s">
        <v>1671</v>
      </c>
      <c r="L24659" s="1" t="s">
        <v>57</v>
      </c>
      <c r="M24659">
        <v>1991</v>
      </c>
      <c r="N24659">
        <v>0</v>
      </c>
      <c r="O24659" s="1" t="s">
        <v>70</v>
      </c>
      <c r="P24659">
        <v>57066.45</v>
      </c>
      <c r="Q24659">
        <v>114143.65</v>
      </c>
    </row>
    <row r="24660" spans="1:17" x14ac:dyDescent="0.35">
      <c r="A24660" s="1" t="s">
        <v>25796</v>
      </c>
      <c r="B24660" s="2">
        <v>32840</v>
      </c>
      <c r="C24660" s="1" t="s">
        <v>17</v>
      </c>
      <c r="D24660" s="1" t="s">
        <v>18</v>
      </c>
      <c r="E24660" s="1" t="s">
        <v>28</v>
      </c>
      <c r="F24660">
        <v>1</v>
      </c>
      <c r="G24660" t="str" cm="1">
        <f t="array" ref="G246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60" s="1" t="s">
        <v>20</v>
      </c>
      <c r="I24660" s="1" t="s">
        <v>30</v>
      </c>
      <c r="J24660" s="1" t="s">
        <v>37</v>
      </c>
      <c r="K24660" s="1" t="s">
        <v>409</v>
      </c>
      <c r="L24660" s="1" t="s">
        <v>101</v>
      </c>
      <c r="M24660">
        <v>1991</v>
      </c>
      <c r="N24660">
        <v>0</v>
      </c>
      <c r="O24660" s="1" t="s">
        <v>34</v>
      </c>
      <c r="P24660">
        <v>11388.1</v>
      </c>
      <c r="Q24660">
        <v>97951.7</v>
      </c>
    </row>
    <row r="24661" spans="1:17" x14ac:dyDescent="0.35">
      <c r="A24661" s="1" t="s">
        <v>25797</v>
      </c>
      <c r="B24661" s="2">
        <v>19338</v>
      </c>
      <c r="C24661" s="1" t="s">
        <v>17</v>
      </c>
      <c r="D24661" s="1" t="s">
        <v>18</v>
      </c>
      <c r="E24661" s="1" t="s">
        <v>19</v>
      </c>
      <c r="F24661">
        <v>0</v>
      </c>
      <c r="G24661" t="str" cm="1">
        <f t="array" ref="G24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61" s="1" t="s">
        <v>29</v>
      </c>
      <c r="I24661" s="1" t="s">
        <v>30</v>
      </c>
      <c r="J24661" s="1" t="s">
        <v>539</v>
      </c>
      <c r="K24661" s="1" t="s">
        <v>622</v>
      </c>
      <c r="L24661" s="1" t="s">
        <v>135</v>
      </c>
      <c r="M24661">
        <v>1998</v>
      </c>
      <c r="N24661">
        <v>0</v>
      </c>
      <c r="O24661" s="1" t="s">
        <v>34</v>
      </c>
      <c r="P24661">
        <v>60810.64</v>
      </c>
      <c r="Q24661">
        <v>222927.11</v>
      </c>
    </row>
    <row r="24662" spans="1:17" x14ac:dyDescent="0.35">
      <c r="A24662" s="1" t="s">
        <v>25798</v>
      </c>
      <c r="B24662" s="2">
        <v>25002</v>
      </c>
      <c r="C24662" s="1" t="s">
        <v>36</v>
      </c>
      <c r="D24662" s="1" t="s">
        <v>18</v>
      </c>
      <c r="E24662" s="1" t="s">
        <v>19</v>
      </c>
      <c r="F24662">
        <v>0</v>
      </c>
      <c r="G24662" t="str" cm="1">
        <f t="array" ref="G24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62" s="1" t="s">
        <v>29</v>
      </c>
      <c r="I24662" s="1" t="s">
        <v>21</v>
      </c>
      <c r="J24662" s="1" t="s">
        <v>170</v>
      </c>
      <c r="K24662" s="1" t="s">
        <v>5794</v>
      </c>
      <c r="L24662" s="1" t="s">
        <v>53</v>
      </c>
      <c r="M24662">
        <v>1966</v>
      </c>
      <c r="N24662">
        <v>0</v>
      </c>
      <c r="O24662" s="1" t="s">
        <v>25</v>
      </c>
      <c r="P24662">
        <v>3021.72</v>
      </c>
      <c r="Q24662">
        <v>223822.9</v>
      </c>
    </row>
    <row r="24663" spans="1:17" x14ac:dyDescent="0.35">
      <c r="A24663" s="1" t="s">
        <v>25799</v>
      </c>
      <c r="B24663" s="2">
        <v>24697</v>
      </c>
      <c r="C24663" s="1" t="s">
        <v>36</v>
      </c>
      <c r="D24663" s="1" t="s">
        <v>46</v>
      </c>
      <c r="E24663" s="1" t="s">
        <v>19</v>
      </c>
      <c r="F24663">
        <v>0</v>
      </c>
      <c r="G24663" t="str" cm="1">
        <f t="array" ref="G24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63" s="1" t="s">
        <v>29</v>
      </c>
      <c r="I24663" s="1" t="s">
        <v>30</v>
      </c>
      <c r="J24663" s="1" t="s">
        <v>55</v>
      </c>
      <c r="K24663" s="1" t="s">
        <v>1284</v>
      </c>
      <c r="L24663" s="1" t="s">
        <v>81</v>
      </c>
      <c r="M24663">
        <v>2002</v>
      </c>
      <c r="N24663">
        <v>0</v>
      </c>
      <c r="O24663" s="1" t="s">
        <v>62</v>
      </c>
      <c r="P24663">
        <v>18798.18</v>
      </c>
      <c r="Q24663">
        <v>144143.26</v>
      </c>
    </row>
    <row r="24664" spans="1:17" x14ac:dyDescent="0.35">
      <c r="A24664" s="1" t="s">
        <v>25800</v>
      </c>
      <c r="B24664" s="2">
        <v>35167</v>
      </c>
      <c r="C24664" s="1" t="s">
        <v>27</v>
      </c>
      <c r="D24664" s="1" t="s">
        <v>46</v>
      </c>
      <c r="E24664" s="1" t="s">
        <v>19</v>
      </c>
      <c r="F24664">
        <v>0</v>
      </c>
      <c r="G24664" t="str" cm="1">
        <f t="array" ref="G24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64" s="1" t="s">
        <v>29</v>
      </c>
      <c r="I24664" s="1" t="s">
        <v>30</v>
      </c>
      <c r="J24664" s="1" t="s">
        <v>72</v>
      </c>
      <c r="K24664" s="1" t="s">
        <v>331</v>
      </c>
      <c r="L24664" s="1" t="s">
        <v>33</v>
      </c>
      <c r="M24664">
        <v>2004</v>
      </c>
      <c r="N24664">
        <v>0</v>
      </c>
      <c r="O24664" s="1" t="s">
        <v>70</v>
      </c>
      <c r="P24664">
        <v>65299.17</v>
      </c>
      <c r="Q24664">
        <v>124100.63</v>
      </c>
    </row>
    <row r="24665" spans="1:17" x14ac:dyDescent="0.35">
      <c r="A24665" s="1" t="s">
        <v>25801</v>
      </c>
      <c r="B24665" s="2">
        <v>30483</v>
      </c>
      <c r="C24665" s="1" t="s">
        <v>27</v>
      </c>
      <c r="D24665" s="1" t="s">
        <v>18</v>
      </c>
      <c r="E24665" s="1" t="s">
        <v>19</v>
      </c>
      <c r="F24665">
        <v>0</v>
      </c>
      <c r="G24665" t="str" cm="1">
        <f t="array" ref="G24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65" s="1" t="s">
        <v>29</v>
      </c>
      <c r="I24665" s="1" t="s">
        <v>47</v>
      </c>
      <c r="J24665" s="1" t="s">
        <v>165</v>
      </c>
      <c r="K24665" s="1" t="s">
        <v>749</v>
      </c>
      <c r="L24665" s="1" t="s">
        <v>69</v>
      </c>
      <c r="M24665">
        <v>2009</v>
      </c>
      <c r="N24665">
        <v>2</v>
      </c>
      <c r="O24665" s="1" t="s">
        <v>70</v>
      </c>
      <c r="P24665">
        <v>44900.1</v>
      </c>
      <c r="Q24665">
        <v>244474.72</v>
      </c>
    </row>
    <row r="24666" spans="1:17" x14ac:dyDescent="0.35">
      <c r="A24666" s="1" t="s">
        <v>25802</v>
      </c>
      <c r="B24666" s="2">
        <v>32552</v>
      </c>
      <c r="C24666" s="1" t="s">
        <v>36</v>
      </c>
      <c r="D24666" s="1" t="s">
        <v>18</v>
      </c>
      <c r="E24666" s="1" t="s">
        <v>19</v>
      </c>
      <c r="F24666">
        <v>1</v>
      </c>
      <c r="G24666" t="str" cm="1">
        <f t="array" ref="G24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66" s="1" t="s">
        <v>20</v>
      </c>
      <c r="I24666" s="1" t="s">
        <v>30</v>
      </c>
      <c r="J24666" s="1" t="s">
        <v>72</v>
      </c>
      <c r="K24666" s="1" t="s">
        <v>389</v>
      </c>
      <c r="L24666" s="1" t="s">
        <v>33</v>
      </c>
      <c r="M24666">
        <v>1993</v>
      </c>
      <c r="N24666">
        <v>0</v>
      </c>
      <c r="O24666" s="1" t="s">
        <v>62</v>
      </c>
      <c r="P24666">
        <v>31000.91</v>
      </c>
      <c r="Q24666">
        <v>242049.63</v>
      </c>
    </row>
    <row r="24667" spans="1:17" x14ac:dyDescent="0.35">
      <c r="A24667" s="1" t="s">
        <v>25803</v>
      </c>
      <c r="B24667" s="2">
        <v>34782</v>
      </c>
      <c r="C24667" s="1" t="s">
        <v>27</v>
      </c>
      <c r="D24667" s="1" t="s">
        <v>18</v>
      </c>
      <c r="E24667" s="1" t="s">
        <v>28</v>
      </c>
      <c r="F24667">
        <v>0</v>
      </c>
      <c r="G24667" t="str" cm="1">
        <f t="array" ref="G24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67" s="1" t="s">
        <v>20</v>
      </c>
      <c r="I24667" s="1" t="s">
        <v>30</v>
      </c>
      <c r="J24667" s="1" t="s">
        <v>116</v>
      </c>
      <c r="K24667" s="1" t="s">
        <v>117</v>
      </c>
      <c r="L24667" s="1" t="s">
        <v>61</v>
      </c>
      <c r="M24667">
        <v>2004</v>
      </c>
      <c r="N24667">
        <v>1</v>
      </c>
      <c r="O24667" s="1" t="s">
        <v>62</v>
      </c>
      <c r="P24667">
        <v>36494.65</v>
      </c>
      <c r="Q24667">
        <v>188156.81</v>
      </c>
    </row>
    <row r="24668" spans="1:17" x14ac:dyDescent="0.35">
      <c r="A24668" s="1" t="s">
        <v>25804</v>
      </c>
      <c r="B24668" s="2">
        <v>28055</v>
      </c>
      <c r="C24668" s="1" t="s">
        <v>17</v>
      </c>
      <c r="D24668" s="1" t="s">
        <v>18</v>
      </c>
      <c r="E24668" s="1" t="s">
        <v>28</v>
      </c>
      <c r="F24668">
        <v>0</v>
      </c>
      <c r="G24668" t="str" cm="1">
        <f t="array" ref="G24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68" s="1" t="s">
        <v>29</v>
      </c>
      <c r="I24668" s="1" t="s">
        <v>30</v>
      </c>
      <c r="J24668" s="1" t="s">
        <v>5500</v>
      </c>
      <c r="K24668" s="1" t="s">
        <v>5501</v>
      </c>
      <c r="L24668" s="1" t="s">
        <v>127</v>
      </c>
      <c r="M24668">
        <v>2009</v>
      </c>
      <c r="N24668">
        <v>0</v>
      </c>
      <c r="O24668" s="1" t="s">
        <v>40</v>
      </c>
      <c r="P24668">
        <v>75827.97</v>
      </c>
      <c r="Q24668">
        <v>62807.8</v>
      </c>
    </row>
    <row r="24669" spans="1:17" x14ac:dyDescent="0.35">
      <c r="A24669" s="1" t="s">
        <v>25805</v>
      </c>
      <c r="B24669" s="2">
        <v>29889</v>
      </c>
      <c r="C24669" s="1" t="s">
        <v>27</v>
      </c>
      <c r="D24669" s="1" t="s">
        <v>18</v>
      </c>
      <c r="E24669" s="1" t="s">
        <v>19</v>
      </c>
      <c r="F24669">
        <v>0</v>
      </c>
      <c r="G24669" t="str" cm="1">
        <f t="array" ref="G24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69" s="1" t="s">
        <v>29</v>
      </c>
      <c r="I24669" s="1" t="s">
        <v>47</v>
      </c>
      <c r="J24669" s="1" t="s">
        <v>129</v>
      </c>
      <c r="K24669" s="1" t="s">
        <v>2649</v>
      </c>
      <c r="L24669" s="1" t="s">
        <v>127</v>
      </c>
      <c r="M24669">
        <v>1996</v>
      </c>
      <c r="N24669">
        <v>0</v>
      </c>
      <c r="O24669" s="1" t="s">
        <v>70</v>
      </c>
      <c r="P24669">
        <v>84889.54</v>
      </c>
      <c r="Q24669">
        <v>247014.7</v>
      </c>
    </row>
    <row r="24670" spans="1:17" x14ac:dyDescent="0.35">
      <c r="A24670" s="1" t="s">
        <v>25806</v>
      </c>
      <c r="B24670" s="2">
        <v>19749</v>
      </c>
      <c r="C24670" s="1" t="s">
        <v>75</v>
      </c>
      <c r="D24670" s="1" t="s">
        <v>18</v>
      </c>
      <c r="E24670" s="1" t="s">
        <v>28</v>
      </c>
      <c r="F24670">
        <v>0</v>
      </c>
      <c r="G24670" t="str" cm="1">
        <f t="array" ref="G24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70" s="1" t="s">
        <v>29</v>
      </c>
      <c r="I24670" s="1" t="s">
        <v>30</v>
      </c>
      <c r="J24670" s="1" t="s">
        <v>64</v>
      </c>
      <c r="K24670" s="1" t="s">
        <v>325</v>
      </c>
      <c r="L24670" s="1" t="s">
        <v>24</v>
      </c>
      <c r="M24670">
        <v>1992</v>
      </c>
      <c r="N24670">
        <v>0</v>
      </c>
      <c r="O24670" s="1" t="s">
        <v>34</v>
      </c>
      <c r="P24670">
        <v>43871.22</v>
      </c>
      <c r="Q24670">
        <v>236409.55</v>
      </c>
    </row>
    <row r="24671" spans="1:17" x14ac:dyDescent="0.35">
      <c r="A24671" s="1" t="s">
        <v>25807</v>
      </c>
      <c r="B24671" s="2">
        <v>18392</v>
      </c>
      <c r="C24671" s="1" t="s">
        <v>27</v>
      </c>
      <c r="D24671" s="1" t="s">
        <v>18</v>
      </c>
      <c r="E24671" s="1" t="s">
        <v>28</v>
      </c>
      <c r="F24671">
        <v>1</v>
      </c>
      <c r="G24671" t="str" cm="1">
        <f t="array" ref="G246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71" s="1" t="s">
        <v>20</v>
      </c>
      <c r="I24671" s="1" t="s">
        <v>30</v>
      </c>
      <c r="J24671" s="1" t="s">
        <v>125</v>
      </c>
      <c r="K24671" s="1" t="s">
        <v>465</v>
      </c>
      <c r="L24671" s="1" t="s">
        <v>188</v>
      </c>
      <c r="M24671">
        <v>2007</v>
      </c>
      <c r="N24671">
        <v>0</v>
      </c>
      <c r="O24671" s="1" t="s">
        <v>70</v>
      </c>
      <c r="P24671">
        <v>5653.37</v>
      </c>
      <c r="Q24671">
        <v>104577.18</v>
      </c>
    </row>
    <row r="24672" spans="1:17" x14ac:dyDescent="0.35">
      <c r="A24672" s="1" t="s">
        <v>25808</v>
      </c>
      <c r="B24672" s="2">
        <v>32510</v>
      </c>
      <c r="C24672" s="1" t="s">
        <v>17</v>
      </c>
      <c r="D24672" s="1" t="s">
        <v>18</v>
      </c>
      <c r="E24672" s="1" t="s">
        <v>28</v>
      </c>
      <c r="F24672">
        <v>0</v>
      </c>
      <c r="G24672" t="str" cm="1">
        <f t="array" ref="G24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72" s="1" t="s">
        <v>29</v>
      </c>
      <c r="I24672" s="1" t="s">
        <v>30</v>
      </c>
      <c r="J24672" s="1" t="s">
        <v>42</v>
      </c>
      <c r="K24672" s="1" t="s">
        <v>454</v>
      </c>
      <c r="L24672" s="1" t="s">
        <v>66</v>
      </c>
      <c r="M24672">
        <v>2002</v>
      </c>
      <c r="N24672">
        <v>0</v>
      </c>
      <c r="O24672" s="1" t="s">
        <v>70</v>
      </c>
      <c r="P24672">
        <v>7334.78</v>
      </c>
      <c r="Q24672">
        <v>240594.16</v>
      </c>
    </row>
    <row r="24673" spans="1:17" x14ac:dyDescent="0.35">
      <c r="A24673" s="1" t="s">
        <v>25809</v>
      </c>
      <c r="B24673" s="2">
        <v>20952</v>
      </c>
      <c r="C24673" s="1" t="s">
        <v>17</v>
      </c>
      <c r="D24673" s="1" t="s">
        <v>18</v>
      </c>
      <c r="E24673" s="1" t="s">
        <v>28</v>
      </c>
      <c r="F24673">
        <v>0</v>
      </c>
      <c r="G24673" t="str" cm="1">
        <f t="array" ref="G24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73" s="1" t="s">
        <v>29</v>
      </c>
      <c r="I24673" s="1" t="s">
        <v>50</v>
      </c>
      <c r="J24673" s="1" t="s">
        <v>42</v>
      </c>
      <c r="K24673" s="1" t="s">
        <v>721</v>
      </c>
      <c r="L24673" s="1" t="s">
        <v>57</v>
      </c>
      <c r="M24673">
        <v>1992</v>
      </c>
      <c r="N24673">
        <v>0</v>
      </c>
      <c r="O24673" s="1" t="s">
        <v>34</v>
      </c>
      <c r="P24673">
        <v>28552.2</v>
      </c>
      <c r="Q24673">
        <v>182451.52</v>
      </c>
    </row>
    <row r="24674" spans="1:17" x14ac:dyDescent="0.35">
      <c r="A24674" s="1" t="s">
        <v>25810</v>
      </c>
      <c r="B24674" s="2">
        <v>31130</v>
      </c>
      <c r="C24674" s="1" t="s">
        <v>17</v>
      </c>
      <c r="D24674" s="1" t="s">
        <v>18</v>
      </c>
      <c r="E24674" s="1" t="s">
        <v>19</v>
      </c>
      <c r="F24674">
        <v>1</v>
      </c>
      <c r="G24674" t="str" cm="1">
        <f t="array" ref="G246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74" s="1" t="s">
        <v>20</v>
      </c>
      <c r="I24674" s="1" t="s">
        <v>30</v>
      </c>
      <c r="J24674" s="1" t="s">
        <v>155</v>
      </c>
      <c r="K24674" s="1" t="s">
        <v>5680</v>
      </c>
      <c r="L24674" s="1" t="s">
        <v>101</v>
      </c>
      <c r="M24674">
        <v>2012</v>
      </c>
      <c r="N24674">
        <v>0</v>
      </c>
      <c r="O24674" s="1" t="s">
        <v>70</v>
      </c>
      <c r="P24674">
        <v>86324.77</v>
      </c>
      <c r="Q24674">
        <v>107163.34</v>
      </c>
    </row>
    <row r="24675" spans="1:17" x14ac:dyDescent="0.35">
      <c r="A24675" s="1" t="s">
        <v>25811</v>
      </c>
      <c r="B24675" s="2">
        <v>27907</v>
      </c>
      <c r="C24675" s="1" t="s">
        <v>17</v>
      </c>
      <c r="D24675" s="1" t="s">
        <v>18</v>
      </c>
      <c r="E24675" s="1" t="s">
        <v>28</v>
      </c>
      <c r="F24675">
        <v>2</v>
      </c>
      <c r="G24675" t="str" cm="1">
        <f t="array" ref="G246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675" s="1" t="s">
        <v>20</v>
      </c>
      <c r="I24675" s="1" t="s">
        <v>21</v>
      </c>
      <c r="J24675" s="1" t="s">
        <v>626</v>
      </c>
      <c r="K24675" s="1" t="s">
        <v>3991</v>
      </c>
      <c r="L24675" s="1" t="s">
        <v>118</v>
      </c>
      <c r="M24675">
        <v>1993</v>
      </c>
      <c r="N24675">
        <v>0</v>
      </c>
      <c r="O24675" s="1" t="s">
        <v>62</v>
      </c>
      <c r="P24675">
        <v>20052.34</v>
      </c>
      <c r="Q24675">
        <v>101827.5</v>
      </c>
    </row>
    <row r="24676" spans="1:17" x14ac:dyDescent="0.35">
      <c r="A24676" s="1" t="s">
        <v>25812</v>
      </c>
      <c r="B24676" s="2">
        <v>21483</v>
      </c>
      <c r="C24676" s="1" t="s">
        <v>36</v>
      </c>
      <c r="D24676" s="1" t="s">
        <v>18</v>
      </c>
      <c r="E24676" s="1" t="s">
        <v>28</v>
      </c>
      <c r="F24676">
        <v>0</v>
      </c>
      <c r="G24676" t="str" cm="1">
        <f t="array" ref="G24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76" s="1" t="s">
        <v>29</v>
      </c>
      <c r="I24676" s="1" t="s">
        <v>50</v>
      </c>
      <c r="J24676" s="1" t="s">
        <v>116</v>
      </c>
      <c r="K24676" s="1" t="s">
        <v>423</v>
      </c>
      <c r="L24676" s="1" t="s">
        <v>118</v>
      </c>
      <c r="M24676">
        <v>1997</v>
      </c>
      <c r="N24676">
        <v>1</v>
      </c>
      <c r="O24676" s="1" t="s">
        <v>25</v>
      </c>
      <c r="P24676">
        <v>69139.83</v>
      </c>
      <c r="Q24676">
        <v>120926.49</v>
      </c>
    </row>
    <row r="24677" spans="1:17" x14ac:dyDescent="0.35">
      <c r="A24677" s="1" t="s">
        <v>25813</v>
      </c>
      <c r="B24677" s="2">
        <v>25857</v>
      </c>
      <c r="C24677" s="1" t="s">
        <v>17</v>
      </c>
      <c r="D24677" s="1" t="s">
        <v>46</v>
      </c>
      <c r="E24677" s="1" t="s">
        <v>28</v>
      </c>
      <c r="F24677">
        <v>1</v>
      </c>
      <c r="G24677" t="str" cm="1">
        <f t="array" ref="G246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77" s="1" t="s">
        <v>20</v>
      </c>
      <c r="I24677" s="1" t="s">
        <v>30</v>
      </c>
      <c r="J24677" s="1" t="s">
        <v>42</v>
      </c>
      <c r="K24677" s="1" t="s">
        <v>993</v>
      </c>
      <c r="L24677" s="1" t="s">
        <v>61</v>
      </c>
      <c r="M24677">
        <v>2003</v>
      </c>
      <c r="N24677">
        <v>3</v>
      </c>
      <c r="O24677" s="1" t="s">
        <v>40</v>
      </c>
      <c r="P24677">
        <v>7884.26</v>
      </c>
      <c r="Q24677">
        <v>202747.69</v>
      </c>
    </row>
    <row r="24678" spans="1:17" x14ac:dyDescent="0.35">
      <c r="A24678" s="1" t="s">
        <v>25814</v>
      </c>
      <c r="B24678" s="2">
        <v>34365</v>
      </c>
      <c r="C24678" s="1" t="s">
        <v>27</v>
      </c>
      <c r="D24678" s="1" t="s">
        <v>18</v>
      </c>
      <c r="E24678" s="1" t="s">
        <v>19</v>
      </c>
      <c r="F24678">
        <v>0</v>
      </c>
      <c r="G24678" t="str" cm="1">
        <f t="array" ref="G24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78" s="1" t="s">
        <v>29</v>
      </c>
      <c r="I24678" s="1" t="s">
        <v>30</v>
      </c>
      <c r="J24678" s="1" t="s">
        <v>129</v>
      </c>
      <c r="K24678" s="1" t="s">
        <v>510</v>
      </c>
      <c r="L24678" s="1" t="s">
        <v>81</v>
      </c>
      <c r="M24678">
        <v>2005</v>
      </c>
      <c r="N24678">
        <v>1</v>
      </c>
      <c r="O24678" s="1" t="s">
        <v>62</v>
      </c>
      <c r="P24678">
        <v>27497.9</v>
      </c>
      <c r="Q24678">
        <v>238850.63</v>
      </c>
    </row>
    <row r="24679" spans="1:17" x14ac:dyDescent="0.35">
      <c r="A24679" s="1" t="s">
        <v>25815</v>
      </c>
      <c r="B24679" s="2">
        <v>30870</v>
      </c>
      <c r="C24679" s="1" t="s">
        <v>36</v>
      </c>
      <c r="D24679" s="1" t="s">
        <v>18</v>
      </c>
      <c r="E24679" s="1" t="s">
        <v>19</v>
      </c>
      <c r="F24679">
        <v>0</v>
      </c>
      <c r="G24679" t="str" cm="1">
        <f t="array" ref="G24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79" s="1" t="s">
        <v>29</v>
      </c>
      <c r="I24679" s="1" t="s">
        <v>50</v>
      </c>
      <c r="J24679" s="1" t="s">
        <v>37</v>
      </c>
      <c r="K24679" s="1" t="s">
        <v>2038</v>
      </c>
      <c r="L24679" s="1" t="s">
        <v>66</v>
      </c>
      <c r="M24679">
        <v>2011</v>
      </c>
      <c r="N24679">
        <v>1</v>
      </c>
      <c r="O24679" s="1" t="s">
        <v>25</v>
      </c>
      <c r="P24679">
        <v>68408.149999999994</v>
      </c>
      <c r="Q24679">
        <v>141371.5</v>
      </c>
    </row>
    <row r="24680" spans="1:17" x14ac:dyDescent="0.35">
      <c r="A24680" s="1" t="s">
        <v>25816</v>
      </c>
      <c r="B24680" s="2">
        <v>25525</v>
      </c>
      <c r="C24680" s="1" t="s">
        <v>17</v>
      </c>
      <c r="D24680" s="1" t="s">
        <v>18</v>
      </c>
      <c r="E24680" s="1" t="s">
        <v>28</v>
      </c>
      <c r="F24680">
        <v>0</v>
      </c>
      <c r="G24680" t="str" cm="1">
        <f t="array" ref="G24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80" s="1" t="s">
        <v>29</v>
      </c>
      <c r="I24680" s="1" t="s">
        <v>30</v>
      </c>
      <c r="J24680" s="1" t="s">
        <v>59</v>
      </c>
      <c r="K24680" s="1" t="s">
        <v>132</v>
      </c>
      <c r="L24680" s="1" t="s">
        <v>140</v>
      </c>
      <c r="M24680">
        <v>2009</v>
      </c>
      <c r="N24680">
        <v>0</v>
      </c>
      <c r="O24680" s="1" t="s">
        <v>62</v>
      </c>
      <c r="P24680">
        <v>95145.29</v>
      </c>
      <c r="Q24680">
        <v>53360.75</v>
      </c>
    </row>
    <row r="24681" spans="1:17" x14ac:dyDescent="0.35">
      <c r="A24681" s="1" t="s">
        <v>25817</v>
      </c>
      <c r="B24681" s="2">
        <v>25546</v>
      </c>
      <c r="C24681" s="1" t="s">
        <v>17</v>
      </c>
      <c r="D24681" s="1" t="s">
        <v>18</v>
      </c>
      <c r="E24681" s="1" t="s">
        <v>28</v>
      </c>
      <c r="F24681">
        <v>0</v>
      </c>
      <c r="G24681" t="str" cm="1">
        <f t="array" ref="G24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81" s="1" t="s">
        <v>29</v>
      </c>
      <c r="I24681" s="1" t="s">
        <v>50</v>
      </c>
      <c r="J24681" s="1" t="s">
        <v>170</v>
      </c>
      <c r="K24681" s="1" t="s">
        <v>216</v>
      </c>
      <c r="L24681" s="1" t="s">
        <v>101</v>
      </c>
      <c r="M24681">
        <v>1987</v>
      </c>
      <c r="N24681">
        <v>0</v>
      </c>
      <c r="O24681" s="1" t="s">
        <v>34</v>
      </c>
      <c r="P24681">
        <v>78224.72</v>
      </c>
      <c r="Q24681">
        <v>56948.72</v>
      </c>
    </row>
    <row r="24682" spans="1:17" x14ac:dyDescent="0.35">
      <c r="A24682" s="1" t="s">
        <v>25818</v>
      </c>
      <c r="B24682" s="2">
        <v>18408</v>
      </c>
      <c r="C24682" s="1" t="s">
        <v>17</v>
      </c>
      <c r="D24682" s="1" t="s">
        <v>18</v>
      </c>
      <c r="E24682" s="1" t="s">
        <v>28</v>
      </c>
      <c r="F24682">
        <v>0</v>
      </c>
      <c r="G24682" t="str" cm="1">
        <f t="array" ref="G24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82" s="1" t="s">
        <v>29</v>
      </c>
      <c r="I24682" s="1" t="s">
        <v>47</v>
      </c>
      <c r="J24682" s="1" t="s">
        <v>116</v>
      </c>
      <c r="K24682" s="1" t="s">
        <v>1080</v>
      </c>
      <c r="L24682" s="1" t="s">
        <v>179</v>
      </c>
      <c r="M24682">
        <v>2008</v>
      </c>
      <c r="N24682">
        <v>0</v>
      </c>
      <c r="O24682" s="1" t="s">
        <v>34</v>
      </c>
      <c r="P24682">
        <v>52556.59</v>
      </c>
      <c r="Q24682">
        <v>223198.06</v>
      </c>
    </row>
    <row r="24683" spans="1:17" x14ac:dyDescent="0.35">
      <c r="A24683" s="1" t="s">
        <v>25819</v>
      </c>
      <c r="B24683" s="2">
        <v>18687</v>
      </c>
      <c r="C24683" s="1" t="s">
        <v>75</v>
      </c>
      <c r="D24683" s="1" t="s">
        <v>18</v>
      </c>
      <c r="E24683" s="1" t="s">
        <v>28</v>
      </c>
      <c r="F24683">
        <v>0</v>
      </c>
      <c r="G24683" t="str" cm="1">
        <f t="array" ref="G24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83" s="1" t="s">
        <v>29</v>
      </c>
      <c r="I24683" s="1" t="s">
        <v>30</v>
      </c>
      <c r="J24683" s="1" t="s">
        <v>42</v>
      </c>
      <c r="K24683" s="1" t="s">
        <v>1088</v>
      </c>
      <c r="L24683" s="1" t="s">
        <v>61</v>
      </c>
      <c r="M24683">
        <v>1986</v>
      </c>
      <c r="N24683">
        <v>0</v>
      </c>
      <c r="O24683" s="1" t="s">
        <v>70</v>
      </c>
      <c r="P24683">
        <v>60084.82</v>
      </c>
      <c r="Q24683">
        <v>159807.76</v>
      </c>
    </row>
    <row r="24684" spans="1:17" x14ac:dyDescent="0.35">
      <c r="A24684" s="1" t="s">
        <v>25820</v>
      </c>
      <c r="B24684" s="2">
        <v>35683</v>
      </c>
      <c r="C24684" s="1" t="s">
        <v>17</v>
      </c>
      <c r="D24684" s="1" t="s">
        <v>18</v>
      </c>
      <c r="E24684" s="1" t="s">
        <v>28</v>
      </c>
      <c r="F24684">
        <v>0</v>
      </c>
      <c r="G24684" t="str" cm="1">
        <f t="array" ref="G24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84" s="1" t="s">
        <v>29</v>
      </c>
      <c r="I24684" s="1" t="s">
        <v>30</v>
      </c>
      <c r="J24684" s="1" t="s">
        <v>42</v>
      </c>
      <c r="K24684" s="1" t="s">
        <v>3600</v>
      </c>
      <c r="L24684" s="1" t="s">
        <v>39</v>
      </c>
      <c r="M24684">
        <v>1987</v>
      </c>
      <c r="N24684">
        <v>0</v>
      </c>
      <c r="O24684" s="1" t="s">
        <v>70</v>
      </c>
      <c r="P24684">
        <v>56844.4</v>
      </c>
      <c r="Q24684">
        <v>193811.5</v>
      </c>
    </row>
    <row r="24685" spans="1:17" x14ac:dyDescent="0.35">
      <c r="A24685" s="1" t="s">
        <v>25821</v>
      </c>
      <c r="B24685" s="2">
        <v>26896</v>
      </c>
      <c r="C24685" s="1" t="s">
        <v>17</v>
      </c>
      <c r="D24685" s="1" t="s">
        <v>18</v>
      </c>
      <c r="E24685" s="1" t="s">
        <v>28</v>
      </c>
      <c r="F24685">
        <v>1</v>
      </c>
      <c r="G24685" t="str" cm="1">
        <f t="array" ref="G246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85" s="1" t="s">
        <v>20</v>
      </c>
      <c r="I24685" s="1" t="s">
        <v>21</v>
      </c>
      <c r="J24685" s="1" t="s">
        <v>142</v>
      </c>
      <c r="K24685" s="1" t="s">
        <v>259</v>
      </c>
      <c r="L24685" s="1" t="s">
        <v>179</v>
      </c>
      <c r="M24685">
        <v>2003</v>
      </c>
      <c r="N24685">
        <v>0</v>
      </c>
      <c r="O24685" s="1" t="s">
        <v>70</v>
      </c>
      <c r="P24685">
        <v>67573.070000000007</v>
      </c>
      <c r="Q24685">
        <v>146052.45000000001</v>
      </c>
    </row>
    <row r="24686" spans="1:17" x14ac:dyDescent="0.35">
      <c r="A24686" s="1" t="s">
        <v>25822</v>
      </c>
      <c r="B24686" s="2">
        <v>18499</v>
      </c>
      <c r="C24686" s="1" t="s">
        <v>17</v>
      </c>
      <c r="D24686" s="1" t="s">
        <v>18</v>
      </c>
      <c r="E24686" s="1" t="s">
        <v>19</v>
      </c>
      <c r="F24686">
        <v>0</v>
      </c>
      <c r="G24686" t="str" cm="1">
        <f t="array" ref="G24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86" s="1" t="s">
        <v>29</v>
      </c>
      <c r="I24686" s="1" t="s">
        <v>21</v>
      </c>
      <c r="J24686" s="1" t="s">
        <v>125</v>
      </c>
      <c r="K24686" s="1" t="s">
        <v>235</v>
      </c>
      <c r="L24686" s="1" t="s">
        <v>57</v>
      </c>
      <c r="M24686">
        <v>1998</v>
      </c>
      <c r="N24686">
        <v>0</v>
      </c>
      <c r="O24686" s="1" t="s">
        <v>40</v>
      </c>
      <c r="P24686">
        <v>38864.19</v>
      </c>
      <c r="Q24686">
        <v>89374.12</v>
      </c>
    </row>
    <row r="24687" spans="1:17" x14ac:dyDescent="0.35">
      <c r="A24687" s="1" t="s">
        <v>25823</v>
      </c>
      <c r="B24687" s="2">
        <v>22599</v>
      </c>
      <c r="C24687" s="1" t="s">
        <v>17</v>
      </c>
      <c r="D24687" s="1" t="s">
        <v>46</v>
      </c>
      <c r="E24687" s="1" t="s">
        <v>19</v>
      </c>
      <c r="F24687">
        <v>1</v>
      </c>
      <c r="G24687" t="str" cm="1">
        <f t="array" ref="G246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87" s="1" t="s">
        <v>20</v>
      </c>
      <c r="I24687" s="1" t="s">
        <v>47</v>
      </c>
      <c r="J24687" s="1" t="s">
        <v>105</v>
      </c>
      <c r="K24687" s="1" t="s">
        <v>593</v>
      </c>
      <c r="L24687" s="1" t="s">
        <v>140</v>
      </c>
      <c r="M24687">
        <v>2003</v>
      </c>
      <c r="N24687">
        <v>0</v>
      </c>
      <c r="O24687" s="1" t="s">
        <v>62</v>
      </c>
      <c r="P24687">
        <v>86001.88</v>
      </c>
      <c r="Q24687">
        <v>167797.22</v>
      </c>
    </row>
    <row r="24688" spans="1:17" x14ac:dyDescent="0.35">
      <c r="A24688" s="1" t="s">
        <v>25824</v>
      </c>
      <c r="B24688" s="2">
        <v>33182</v>
      </c>
      <c r="C24688" s="1" t="s">
        <v>27</v>
      </c>
      <c r="D24688" s="1" t="s">
        <v>18</v>
      </c>
      <c r="E24688" s="1" t="s">
        <v>19</v>
      </c>
      <c r="F24688">
        <v>0</v>
      </c>
      <c r="G24688" t="str" cm="1">
        <f t="array" ref="G24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88" s="1" t="s">
        <v>29</v>
      </c>
      <c r="I24688" s="1" t="s">
        <v>30</v>
      </c>
      <c r="J24688" s="1" t="s">
        <v>287</v>
      </c>
      <c r="K24688" s="1" t="s">
        <v>1093</v>
      </c>
      <c r="L24688" s="1" t="s">
        <v>69</v>
      </c>
      <c r="M24688">
        <v>1986</v>
      </c>
      <c r="N24688">
        <v>1</v>
      </c>
      <c r="O24688" s="1" t="s">
        <v>70</v>
      </c>
      <c r="P24688">
        <v>19029.09</v>
      </c>
      <c r="Q24688">
        <v>132118.99</v>
      </c>
    </row>
    <row r="24689" spans="1:17" x14ac:dyDescent="0.35">
      <c r="A24689" s="1" t="s">
        <v>25825</v>
      </c>
      <c r="B24689" s="2">
        <v>25212</v>
      </c>
      <c r="C24689" s="1" t="s">
        <v>17</v>
      </c>
      <c r="D24689" s="1" t="s">
        <v>18</v>
      </c>
      <c r="E24689" s="1" t="s">
        <v>19</v>
      </c>
      <c r="F24689">
        <v>0</v>
      </c>
      <c r="G24689" t="str" cm="1">
        <f t="array" ref="G24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89" s="1" t="s">
        <v>29</v>
      </c>
      <c r="I24689" s="1" t="s">
        <v>21</v>
      </c>
      <c r="J24689" s="1" t="s">
        <v>626</v>
      </c>
      <c r="K24689" s="1" t="s">
        <v>3774</v>
      </c>
      <c r="L24689" s="1" t="s">
        <v>57</v>
      </c>
      <c r="M24689">
        <v>1999</v>
      </c>
      <c r="N24689">
        <v>0</v>
      </c>
      <c r="O24689" s="1" t="s">
        <v>34</v>
      </c>
      <c r="P24689">
        <v>15679.41</v>
      </c>
      <c r="Q24689">
        <v>231669.32</v>
      </c>
    </row>
    <row r="24690" spans="1:17" x14ac:dyDescent="0.35">
      <c r="A24690" s="1" t="s">
        <v>25826</v>
      </c>
      <c r="B24690" s="2">
        <v>25555</v>
      </c>
      <c r="C24690" s="1" t="s">
        <v>36</v>
      </c>
      <c r="D24690" s="1" t="s">
        <v>18</v>
      </c>
      <c r="E24690" s="1" t="s">
        <v>28</v>
      </c>
      <c r="F24690">
        <v>1</v>
      </c>
      <c r="G24690" t="str" cm="1">
        <f t="array" ref="G246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90" s="1" t="s">
        <v>20</v>
      </c>
      <c r="I24690" s="1" t="s">
        <v>47</v>
      </c>
      <c r="J24690" s="1" t="s">
        <v>155</v>
      </c>
      <c r="K24690" s="1" t="s">
        <v>782</v>
      </c>
      <c r="L24690" s="1" t="s">
        <v>24</v>
      </c>
      <c r="M24690">
        <v>2005</v>
      </c>
      <c r="N24690">
        <v>0</v>
      </c>
      <c r="O24690" s="1" t="s">
        <v>62</v>
      </c>
      <c r="P24690">
        <v>29799.45</v>
      </c>
      <c r="Q24690">
        <v>63226.8</v>
      </c>
    </row>
    <row r="24691" spans="1:17" x14ac:dyDescent="0.35">
      <c r="A24691" s="1" t="s">
        <v>25827</v>
      </c>
      <c r="B24691" s="2">
        <v>21787</v>
      </c>
      <c r="C24691" s="1" t="s">
        <v>17</v>
      </c>
      <c r="D24691" s="1" t="s">
        <v>18</v>
      </c>
      <c r="E24691" s="1" t="s">
        <v>19</v>
      </c>
      <c r="F24691">
        <v>0</v>
      </c>
      <c r="G24691" t="str" cm="1">
        <f t="array" ref="G24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91" s="1" t="s">
        <v>29</v>
      </c>
      <c r="I24691" s="1" t="s">
        <v>30</v>
      </c>
      <c r="J24691" s="1" t="s">
        <v>72</v>
      </c>
      <c r="K24691" s="1" t="s">
        <v>501</v>
      </c>
      <c r="L24691" s="1" t="s">
        <v>33</v>
      </c>
      <c r="M24691">
        <v>2007</v>
      </c>
      <c r="N24691">
        <v>0</v>
      </c>
      <c r="O24691" s="1" t="s">
        <v>70</v>
      </c>
      <c r="P24691">
        <v>51250.76</v>
      </c>
      <c r="Q24691">
        <v>136033.57999999999</v>
      </c>
    </row>
    <row r="24692" spans="1:17" x14ac:dyDescent="0.35">
      <c r="A24692" s="1" t="s">
        <v>25828</v>
      </c>
      <c r="B24692" s="2">
        <v>18496</v>
      </c>
      <c r="C24692" s="1" t="s">
        <v>17</v>
      </c>
      <c r="D24692" s="1" t="s">
        <v>18</v>
      </c>
      <c r="E24692" s="1" t="s">
        <v>28</v>
      </c>
      <c r="F24692">
        <v>0</v>
      </c>
      <c r="G24692" t="str" cm="1">
        <f t="array" ref="G24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92" s="1" t="s">
        <v>29</v>
      </c>
      <c r="I24692" s="1" t="s">
        <v>30</v>
      </c>
      <c r="J24692" s="1" t="s">
        <v>146</v>
      </c>
      <c r="K24692" s="1" t="s">
        <v>2663</v>
      </c>
      <c r="L24692" s="1" t="s">
        <v>69</v>
      </c>
      <c r="M24692">
        <v>1985</v>
      </c>
      <c r="N24692">
        <v>0</v>
      </c>
      <c r="O24692" s="1" t="s">
        <v>40</v>
      </c>
      <c r="P24692">
        <v>59028.800000000003</v>
      </c>
      <c r="Q24692">
        <v>95399.4</v>
      </c>
    </row>
    <row r="24693" spans="1:17" x14ac:dyDescent="0.35">
      <c r="A24693" s="1" t="s">
        <v>25829</v>
      </c>
      <c r="B24693" s="2">
        <v>28031</v>
      </c>
      <c r="C24693" s="1" t="s">
        <v>17</v>
      </c>
      <c r="D24693" s="1" t="s">
        <v>18</v>
      </c>
      <c r="E24693" s="1" t="s">
        <v>19</v>
      </c>
      <c r="F24693">
        <v>1</v>
      </c>
      <c r="G24693" t="str" cm="1">
        <f t="array" ref="G246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693" s="1" t="s">
        <v>20</v>
      </c>
      <c r="I24693" s="1" t="s">
        <v>30</v>
      </c>
      <c r="J24693" s="1" t="s">
        <v>165</v>
      </c>
      <c r="K24693" s="1" t="s">
        <v>3611</v>
      </c>
      <c r="L24693" s="1" t="s">
        <v>101</v>
      </c>
      <c r="M24693">
        <v>2011</v>
      </c>
      <c r="N24693">
        <v>1</v>
      </c>
      <c r="O24693" s="1" t="s">
        <v>70</v>
      </c>
      <c r="P24693">
        <v>70061.97</v>
      </c>
      <c r="Q24693">
        <v>140356.56</v>
      </c>
    </row>
    <row r="24694" spans="1:17" x14ac:dyDescent="0.35">
      <c r="A24694" s="1" t="s">
        <v>25830</v>
      </c>
      <c r="B24694" s="2">
        <v>33849</v>
      </c>
      <c r="C24694" s="1" t="s">
        <v>36</v>
      </c>
      <c r="D24694" s="1" t="s">
        <v>18</v>
      </c>
      <c r="E24694" s="1" t="s">
        <v>19</v>
      </c>
      <c r="F24694">
        <v>0</v>
      </c>
      <c r="G24694" t="str" cm="1">
        <f t="array" ref="G24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94" s="1" t="s">
        <v>20</v>
      </c>
      <c r="I24694" s="1" t="s">
        <v>47</v>
      </c>
      <c r="J24694" s="1" t="s">
        <v>64</v>
      </c>
      <c r="K24694" s="1" t="s">
        <v>2870</v>
      </c>
      <c r="L24694" s="1" t="s">
        <v>57</v>
      </c>
      <c r="M24694">
        <v>1989</v>
      </c>
      <c r="N24694">
        <v>0</v>
      </c>
      <c r="O24694" s="1" t="s">
        <v>70</v>
      </c>
      <c r="P24694">
        <v>35125.74</v>
      </c>
      <c r="Q24694">
        <v>55470.8</v>
      </c>
    </row>
    <row r="24695" spans="1:17" x14ac:dyDescent="0.35">
      <c r="A24695" s="1" t="s">
        <v>25831</v>
      </c>
      <c r="B24695" s="2">
        <v>26957</v>
      </c>
      <c r="C24695" s="1" t="s">
        <v>17</v>
      </c>
      <c r="D24695" s="1" t="s">
        <v>18</v>
      </c>
      <c r="E24695" s="1" t="s">
        <v>19</v>
      </c>
      <c r="F24695">
        <v>0</v>
      </c>
      <c r="G24695" t="str" cm="1">
        <f t="array" ref="G24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95" s="1" t="s">
        <v>29</v>
      </c>
      <c r="I24695" s="1" t="s">
        <v>30</v>
      </c>
      <c r="J24695" s="1" t="s">
        <v>116</v>
      </c>
      <c r="K24695" s="1" t="s">
        <v>6659</v>
      </c>
      <c r="L24695" s="1" t="s">
        <v>57</v>
      </c>
      <c r="M24695">
        <v>2011</v>
      </c>
      <c r="N24695">
        <v>0</v>
      </c>
      <c r="O24695" s="1" t="s">
        <v>70</v>
      </c>
      <c r="P24695">
        <v>38442.400000000001</v>
      </c>
      <c r="Q24695">
        <v>119105.74</v>
      </c>
    </row>
    <row r="24696" spans="1:17" x14ac:dyDescent="0.35">
      <c r="A24696" s="1" t="s">
        <v>25832</v>
      </c>
      <c r="B24696" s="2">
        <v>31521</v>
      </c>
      <c r="C24696" s="1" t="s">
        <v>27</v>
      </c>
      <c r="D24696" s="1" t="s">
        <v>46</v>
      </c>
      <c r="E24696" s="1" t="s">
        <v>19</v>
      </c>
      <c r="F24696">
        <v>2</v>
      </c>
      <c r="G24696" t="str" cm="1">
        <f t="array" ref="G246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696" s="1" t="s">
        <v>20</v>
      </c>
      <c r="I24696" s="1" t="s">
        <v>30</v>
      </c>
      <c r="J24696" s="1" t="s">
        <v>142</v>
      </c>
      <c r="K24696" s="1" t="s">
        <v>143</v>
      </c>
      <c r="L24696" s="1" t="s">
        <v>44</v>
      </c>
      <c r="M24696">
        <v>1994</v>
      </c>
      <c r="N24696">
        <v>0</v>
      </c>
      <c r="O24696" s="1" t="s">
        <v>70</v>
      </c>
      <c r="P24696">
        <v>710.98</v>
      </c>
      <c r="Q24696">
        <v>131194.51999999999</v>
      </c>
    </row>
    <row r="24697" spans="1:17" x14ac:dyDescent="0.35">
      <c r="A24697" s="1" t="s">
        <v>25833</v>
      </c>
      <c r="B24697" s="2">
        <v>18219</v>
      </c>
      <c r="C24697" s="1" t="s">
        <v>27</v>
      </c>
      <c r="D24697" s="1" t="s">
        <v>18</v>
      </c>
      <c r="E24697" s="1" t="s">
        <v>19</v>
      </c>
      <c r="F24697">
        <v>0</v>
      </c>
      <c r="G24697" t="str" cm="1">
        <f t="array" ref="G24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97" s="1" t="s">
        <v>29</v>
      </c>
      <c r="I24697" s="1" t="s">
        <v>30</v>
      </c>
      <c r="J24697" s="1" t="s">
        <v>79</v>
      </c>
      <c r="K24697" s="1" t="s">
        <v>7565</v>
      </c>
      <c r="L24697" s="1" t="s">
        <v>188</v>
      </c>
      <c r="M24697">
        <v>1999</v>
      </c>
      <c r="N24697">
        <v>1</v>
      </c>
      <c r="O24697" s="1" t="s">
        <v>34</v>
      </c>
      <c r="P24697">
        <v>60.12</v>
      </c>
      <c r="Q24697">
        <v>136256.07999999999</v>
      </c>
    </row>
    <row r="24698" spans="1:17" x14ac:dyDescent="0.35">
      <c r="A24698" s="1" t="s">
        <v>25834</v>
      </c>
      <c r="B24698" s="2">
        <v>36032</v>
      </c>
      <c r="C24698" s="1" t="s">
        <v>27</v>
      </c>
      <c r="D24698" s="1" t="s">
        <v>18</v>
      </c>
      <c r="E24698" s="1" t="s">
        <v>19</v>
      </c>
      <c r="F24698">
        <v>0</v>
      </c>
      <c r="G24698" t="str" cm="1">
        <f t="array" ref="G24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98" s="1" t="s">
        <v>20</v>
      </c>
      <c r="I24698" s="1" t="s">
        <v>21</v>
      </c>
      <c r="J24698" s="1" t="s">
        <v>162</v>
      </c>
      <c r="K24698" s="1" t="s">
        <v>1292</v>
      </c>
      <c r="L24698" s="1" t="s">
        <v>118</v>
      </c>
      <c r="M24698">
        <v>2008</v>
      </c>
      <c r="N24698">
        <v>1</v>
      </c>
      <c r="O24698" s="1" t="s">
        <v>40</v>
      </c>
      <c r="P24698">
        <v>23166.33</v>
      </c>
      <c r="Q24698">
        <v>99083.86</v>
      </c>
    </row>
    <row r="24699" spans="1:17" x14ac:dyDescent="0.35">
      <c r="A24699" s="1" t="s">
        <v>25835</v>
      </c>
      <c r="B24699" s="2">
        <v>28512</v>
      </c>
      <c r="C24699" s="1" t="s">
        <v>17</v>
      </c>
      <c r="D24699" s="1" t="s">
        <v>18</v>
      </c>
      <c r="E24699" s="1" t="s">
        <v>19</v>
      </c>
      <c r="F24699">
        <v>3</v>
      </c>
      <c r="G24699" t="str" cm="1">
        <f t="array" ref="G2469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699" s="1" t="s">
        <v>20</v>
      </c>
      <c r="I24699" s="1" t="s">
        <v>21</v>
      </c>
      <c r="J24699" s="1" t="s">
        <v>42</v>
      </c>
      <c r="K24699" s="1" t="s">
        <v>569</v>
      </c>
      <c r="L24699" s="1" t="s">
        <v>127</v>
      </c>
      <c r="M24699">
        <v>2004</v>
      </c>
      <c r="N24699">
        <v>0</v>
      </c>
      <c r="O24699" s="1" t="s">
        <v>25</v>
      </c>
      <c r="P24699">
        <v>57047.56</v>
      </c>
      <c r="Q24699">
        <v>231787.91</v>
      </c>
    </row>
    <row r="24700" spans="1:17" x14ac:dyDescent="0.35">
      <c r="A24700" s="1" t="s">
        <v>25836</v>
      </c>
      <c r="B24700" s="2">
        <v>22201</v>
      </c>
      <c r="C24700" s="1" t="s">
        <v>17</v>
      </c>
      <c r="D24700" s="1" t="s">
        <v>18</v>
      </c>
      <c r="E24700" s="1" t="s">
        <v>19</v>
      </c>
      <c r="F24700">
        <v>1</v>
      </c>
      <c r="G24700" t="str" cm="1">
        <f t="array" ref="G247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00" s="1" t="s">
        <v>20</v>
      </c>
      <c r="I24700" s="1" t="s">
        <v>50</v>
      </c>
      <c r="J24700" s="1" t="s">
        <v>72</v>
      </c>
      <c r="K24700" s="1" t="s">
        <v>620</v>
      </c>
      <c r="L24700" s="1" t="s">
        <v>179</v>
      </c>
      <c r="M24700">
        <v>1996</v>
      </c>
      <c r="N24700">
        <v>0</v>
      </c>
      <c r="O24700" s="1" t="s">
        <v>34</v>
      </c>
      <c r="P24700">
        <v>67879.240000000005</v>
      </c>
      <c r="Q24700">
        <v>85208.21</v>
      </c>
    </row>
    <row r="24701" spans="1:17" x14ac:dyDescent="0.35">
      <c r="A24701" s="1" t="s">
        <v>25837</v>
      </c>
      <c r="B24701" s="2">
        <v>29911</v>
      </c>
      <c r="C24701" s="1" t="s">
        <v>36</v>
      </c>
      <c r="D24701" s="1" t="s">
        <v>18</v>
      </c>
      <c r="E24701" s="1" t="s">
        <v>19</v>
      </c>
      <c r="F24701">
        <v>0</v>
      </c>
      <c r="G24701" t="str" cm="1">
        <f t="array" ref="G24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01" s="1" t="s">
        <v>20</v>
      </c>
      <c r="I24701" s="1" t="s">
        <v>30</v>
      </c>
      <c r="J24701" s="1" t="s">
        <v>149</v>
      </c>
      <c r="K24701" s="1" t="s">
        <v>3173</v>
      </c>
      <c r="L24701" s="1" t="s">
        <v>66</v>
      </c>
      <c r="M24701">
        <v>2008</v>
      </c>
      <c r="N24701">
        <v>4</v>
      </c>
      <c r="O24701" s="1" t="s">
        <v>62</v>
      </c>
      <c r="P24701">
        <v>2272.5500000000002</v>
      </c>
      <c r="Q24701">
        <v>138975.99</v>
      </c>
    </row>
    <row r="24702" spans="1:17" x14ac:dyDescent="0.35">
      <c r="A24702" s="1" t="s">
        <v>25838</v>
      </c>
      <c r="B24702" s="2">
        <v>22050</v>
      </c>
      <c r="C24702" s="1" t="s">
        <v>27</v>
      </c>
      <c r="D24702" s="1" t="s">
        <v>46</v>
      </c>
      <c r="E24702" s="1" t="s">
        <v>19</v>
      </c>
      <c r="F24702">
        <v>0</v>
      </c>
      <c r="G24702" t="str" cm="1">
        <f t="array" ref="G24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02" s="1" t="s">
        <v>20</v>
      </c>
      <c r="I24702" s="1" t="s">
        <v>47</v>
      </c>
      <c r="J24702" s="1" t="s">
        <v>55</v>
      </c>
      <c r="K24702" s="1" t="s">
        <v>1384</v>
      </c>
      <c r="L24702" s="1" t="s">
        <v>61</v>
      </c>
      <c r="M24702">
        <v>2003</v>
      </c>
      <c r="N24702">
        <v>0</v>
      </c>
      <c r="O24702" s="1" t="s">
        <v>70</v>
      </c>
      <c r="P24702">
        <v>16983.689999999999</v>
      </c>
      <c r="Q24702">
        <v>218466.41</v>
      </c>
    </row>
    <row r="24703" spans="1:17" x14ac:dyDescent="0.35">
      <c r="A24703" s="1" t="s">
        <v>25839</v>
      </c>
      <c r="B24703" s="2">
        <v>32470</v>
      </c>
      <c r="C24703" s="1" t="s">
        <v>27</v>
      </c>
      <c r="D24703" s="1" t="s">
        <v>18</v>
      </c>
      <c r="E24703" s="1" t="s">
        <v>28</v>
      </c>
      <c r="F24703">
        <v>2</v>
      </c>
      <c r="G24703" t="str" cm="1">
        <f t="array" ref="G247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703" s="1" t="s">
        <v>20</v>
      </c>
      <c r="I24703" s="1" t="s">
        <v>21</v>
      </c>
      <c r="J24703" s="1" t="s">
        <v>64</v>
      </c>
      <c r="K24703" s="1" t="s">
        <v>325</v>
      </c>
      <c r="L24703" s="1" t="s">
        <v>114</v>
      </c>
      <c r="M24703">
        <v>1994</v>
      </c>
      <c r="N24703">
        <v>0</v>
      </c>
      <c r="O24703" s="1" t="s">
        <v>25</v>
      </c>
      <c r="P24703">
        <v>1909.72</v>
      </c>
      <c r="Q24703">
        <v>81405.48</v>
      </c>
    </row>
    <row r="24704" spans="1:17" x14ac:dyDescent="0.35">
      <c r="A24704" s="1" t="s">
        <v>25840</v>
      </c>
      <c r="B24704" s="2">
        <v>29071</v>
      </c>
      <c r="C24704" s="1" t="s">
        <v>75</v>
      </c>
      <c r="D24704" s="1" t="s">
        <v>46</v>
      </c>
      <c r="E24704" s="1" t="s">
        <v>28</v>
      </c>
      <c r="F24704">
        <v>0</v>
      </c>
      <c r="G24704" t="str" cm="1">
        <f t="array" ref="G24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04" s="1" t="s">
        <v>20</v>
      </c>
      <c r="I24704" s="1" t="s">
        <v>30</v>
      </c>
      <c r="J24704" s="1" t="s">
        <v>64</v>
      </c>
      <c r="K24704" s="1" t="s">
        <v>1553</v>
      </c>
      <c r="L24704" s="1" t="s">
        <v>140</v>
      </c>
      <c r="M24704">
        <v>1995</v>
      </c>
      <c r="N24704">
        <v>0</v>
      </c>
      <c r="O24704" s="1" t="s">
        <v>34</v>
      </c>
      <c r="P24704">
        <v>91650.66</v>
      </c>
      <c r="Q24704">
        <v>175133.02</v>
      </c>
    </row>
    <row r="24705" spans="1:17" x14ac:dyDescent="0.35">
      <c r="A24705" s="1" t="s">
        <v>25841</v>
      </c>
      <c r="B24705" s="2">
        <v>27438</v>
      </c>
      <c r="C24705" s="1" t="s">
        <v>36</v>
      </c>
      <c r="D24705" s="1" t="s">
        <v>18</v>
      </c>
      <c r="E24705" s="1" t="s">
        <v>19</v>
      </c>
      <c r="F24705">
        <v>1</v>
      </c>
      <c r="G24705" t="str" cm="1">
        <f t="array" ref="G247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05" s="1" t="s">
        <v>20</v>
      </c>
      <c r="I24705" s="1" t="s">
        <v>30</v>
      </c>
      <c r="J24705" s="1" t="s">
        <v>246</v>
      </c>
      <c r="K24705" s="1" t="s">
        <v>441</v>
      </c>
      <c r="L24705" s="1" t="s">
        <v>61</v>
      </c>
      <c r="M24705">
        <v>1993</v>
      </c>
      <c r="N24705">
        <v>2</v>
      </c>
      <c r="O24705" s="1" t="s">
        <v>62</v>
      </c>
      <c r="P24705">
        <v>67458.350000000006</v>
      </c>
      <c r="Q24705">
        <v>92595.54</v>
      </c>
    </row>
    <row r="24706" spans="1:17" x14ac:dyDescent="0.35">
      <c r="A24706" s="1" t="s">
        <v>25842</v>
      </c>
      <c r="B24706" s="2">
        <v>25564</v>
      </c>
      <c r="C24706" s="1" t="s">
        <v>17</v>
      </c>
      <c r="D24706" s="1" t="s">
        <v>18</v>
      </c>
      <c r="E24706" s="1" t="s">
        <v>19</v>
      </c>
      <c r="F24706">
        <v>0</v>
      </c>
      <c r="G24706" t="str" cm="1">
        <f t="array" ref="G24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06" s="1" t="s">
        <v>29</v>
      </c>
      <c r="I24706" s="1" t="s">
        <v>30</v>
      </c>
      <c r="J24706" s="1" t="s">
        <v>170</v>
      </c>
      <c r="K24706" s="1" t="s">
        <v>669</v>
      </c>
      <c r="L24706" s="1" t="s">
        <v>81</v>
      </c>
      <c r="M24706">
        <v>2004</v>
      </c>
      <c r="N24706">
        <v>0</v>
      </c>
      <c r="O24706" s="1" t="s">
        <v>34</v>
      </c>
      <c r="P24706">
        <v>29530</v>
      </c>
      <c r="Q24706">
        <v>55456.49</v>
      </c>
    </row>
    <row r="24707" spans="1:17" x14ac:dyDescent="0.35">
      <c r="A24707" s="1" t="s">
        <v>25843</v>
      </c>
      <c r="B24707" s="2">
        <v>34728</v>
      </c>
      <c r="C24707" s="1" t="s">
        <v>17</v>
      </c>
      <c r="D24707" s="1" t="s">
        <v>18</v>
      </c>
      <c r="E24707" s="1" t="s">
        <v>28</v>
      </c>
      <c r="F24707">
        <v>0</v>
      </c>
      <c r="G24707" t="str" cm="1">
        <f t="array" ref="G24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07" s="1" t="s">
        <v>29</v>
      </c>
      <c r="I24707" s="1" t="s">
        <v>47</v>
      </c>
      <c r="J24707" s="1" t="s">
        <v>298</v>
      </c>
      <c r="K24707" s="1" t="s">
        <v>303</v>
      </c>
      <c r="L24707" s="1" t="s">
        <v>110</v>
      </c>
      <c r="M24707">
        <v>2010</v>
      </c>
      <c r="N24707">
        <v>2</v>
      </c>
      <c r="O24707" s="1" t="s">
        <v>25</v>
      </c>
      <c r="P24707">
        <v>28757.29</v>
      </c>
      <c r="Q24707">
        <v>97440.57</v>
      </c>
    </row>
    <row r="24708" spans="1:17" x14ac:dyDescent="0.35">
      <c r="A24708" s="1" t="s">
        <v>25844</v>
      </c>
      <c r="B24708" s="2">
        <v>32760</v>
      </c>
      <c r="C24708" s="1" t="s">
        <v>17</v>
      </c>
      <c r="D24708" s="1" t="s">
        <v>18</v>
      </c>
      <c r="E24708" s="1" t="s">
        <v>28</v>
      </c>
      <c r="F24708">
        <v>1</v>
      </c>
      <c r="G24708" t="str" cm="1">
        <f t="array" ref="G247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08" s="1" t="s">
        <v>20</v>
      </c>
      <c r="I24708" s="1" t="s">
        <v>30</v>
      </c>
      <c r="J24708" s="1" t="s">
        <v>142</v>
      </c>
      <c r="K24708" s="1" t="s">
        <v>223</v>
      </c>
      <c r="L24708" s="1" t="s">
        <v>61</v>
      </c>
      <c r="M24708">
        <v>2005</v>
      </c>
      <c r="N24708">
        <v>0</v>
      </c>
      <c r="O24708" s="1" t="s">
        <v>40</v>
      </c>
      <c r="P24708">
        <v>4391.42</v>
      </c>
      <c r="Q24708">
        <v>144653.82999999999</v>
      </c>
    </row>
    <row r="24709" spans="1:17" x14ac:dyDescent="0.35">
      <c r="A24709" s="1" t="s">
        <v>25845</v>
      </c>
      <c r="B24709" s="2">
        <v>19942</v>
      </c>
      <c r="C24709" s="1" t="s">
        <v>17</v>
      </c>
      <c r="D24709" s="1" t="s">
        <v>18</v>
      </c>
      <c r="E24709" s="1" t="s">
        <v>19</v>
      </c>
      <c r="F24709">
        <v>0</v>
      </c>
      <c r="G24709" t="str" cm="1">
        <f t="array" ref="G24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09" s="1" t="s">
        <v>29</v>
      </c>
      <c r="I24709" s="1" t="s">
        <v>21</v>
      </c>
      <c r="J24709" s="1" t="s">
        <v>120</v>
      </c>
      <c r="K24709" s="1" t="s">
        <v>7972</v>
      </c>
      <c r="L24709" s="1" t="s">
        <v>39</v>
      </c>
      <c r="M24709">
        <v>2005</v>
      </c>
      <c r="N24709">
        <v>0</v>
      </c>
      <c r="O24709" s="1" t="s">
        <v>62</v>
      </c>
      <c r="P24709">
        <v>13116.38</v>
      </c>
      <c r="Q24709">
        <v>152121.98000000001</v>
      </c>
    </row>
    <row r="24710" spans="1:17" x14ac:dyDescent="0.35">
      <c r="A24710" s="1" t="s">
        <v>25846</v>
      </c>
      <c r="B24710" s="2">
        <v>29559</v>
      </c>
      <c r="C24710" s="1" t="s">
        <v>27</v>
      </c>
      <c r="D24710" s="1" t="s">
        <v>18</v>
      </c>
      <c r="E24710" s="1" t="s">
        <v>28</v>
      </c>
      <c r="F24710">
        <v>0</v>
      </c>
      <c r="G24710" t="str" cm="1">
        <f t="array" ref="G24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0" s="1" t="s">
        <v>29</v>
      </c>
      <c r="I24710" s="1" t="s">
        <v>30</v>
      </c>
      <c r="J24710" s="1" t="s">
        <v>116</v>
      </c>
      <c r="K24710" s="1" t="s">
        <v>3873</v>
      </c>
      <c r="L24710" s="1" t="s">
        <v>135</v>
      </c>
      <c r="M24710">
        <v>1999</v>
      </c>
      <c r="N24710">
        <v>0</v>
      </c>
      <c r="O24710" s="1" t="s">
        <v>25</v>
      </c>
      <c r="P24710">
        <v>53784.99</v>
      </c>
      <c r="Q24710">
        <v>210257.56</v>
      </c>
    </row>
    <row r="24711" spans="1:17" x14ac:dyDescent="0.35">
      <c r="A24711" s="1" t="s">
        <v>25847</v>
      </c>
      <c r="B24711" s="2">
        <v>31411</v>
      </c>
      <c r="C24711" s="1" t="s">
        <v>36</v>
      </c>
      <c r="D24711" s="1" t="s">
        <v>46</v>
      </c>
      <c r="E24711" s="1" t="s">
        <v>19</v>
      </c>
      <c r="F24711">
        <v>0</v>
      </c>
      <c r="G24711" t="str" cm="1">
        <f t="array" ref="G24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1" s="1" t="s">
        <v>29</v>
      </c>
      <c r="I24711" s="1" t="s">
        <v>21</v>
      </c>
      <c r="J24711" s="1" t="s">
        <v>37</v>
      </c>
      <c r="K24711" s="1" t="s">
        <v>665</v>
      </c>
      <c r="L24711" s="1" t="s">
        <v>140</v>
      </c>
      <c r="M24711">
        <v>1999</v>
      </c>
      <c r="N24711">
        <v>4</v>
      </c>
      <c r="O24711" s="1" t="s">
        <v>40</v>
      </c>
      <c r="P24711">
        <v>39082.089999999997</v>
      </c>
      <c r="Q24711">
        <v>113405.65</v>
      </c>
    </row>
    <row r="24712" spans="1:17" x14ac:dyDescent="0.35">
      <c r="A24712" s="1" t="s">
        <v>25848</v>
      </c>
      <c r="B24712" s="2">
        <v>34870</v>
      </c>
      <c r="C24712" s="1" t="s">
        <v>17</v>
      </c>
      <c r="D24712" s="1" t="s">
        <v>18</v>
      </c>
      <c r="E24712" s="1" t="s">
        <v>19</v>
      </c>
      <c r="F24712">
        <v>0</v>
      </c>
      <c r="G24712" t="str" cm="1">
        <f t="array" ref="G24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2" s="1" t="s">
        <v>29</v>
      </c>
      <c r="I24712" s="1" t="s">
        <v>50</v>
      </c>
      <c r="J24712" s="1" t="s">
        <v>72</v>
      </c>
      <c r="K24712" s="1" t="s">
        <v>971</v>
      </c>
      <c r="L24712" s="1" t="s">
        <v>24</v>
      </c>
      <c r="M24712">
        <v>1993</v>
      </c>
      <c r="N24712">
        <v>1</v>
      </c>
      <c r="O24712" s="1" t="s">
        <v>34</v>
      </c>
      <c r="P24712">
        <v>56596.09</v>
      </c>
      <c r="Q24712">
        <v>106741.11</v>
      </c>
    </row>
    <row r="24713" spans="1:17" x14ac:dyDescent="0.35">
      <c r="A24713" s="1" t="s">
        <v>25849</v>
      </c>
      <c r="B24713" s="2">
        <v>26907</v>
      </c>
      <c r="C24713" s="1" t="s">
        <v>27</v>
      </c>
      <c r="D24713" s="1" t="s">
        <v>18</v>
      </c>
      <c r="E24713" s="1" t="s">
        <v>19</v>
      </c>
      <c r="F24713">
        <v>0</v>
      </c>
      <c r="G24713" t="str" cm="1">
        <f t="array" ref="G24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3" s="1" t="s">
        <v>29</v>
      </c>
      <c r="I24713" s="1" t="s">
        <v>30</v>
      </c>
      <c r="J24713" s="1" t="s">
        <v>146</v>
      </c>
      <c r="K24713" s="1" t="s">
        <v>3739</v>
      </c>
      <c r="L24713" s="1" t="s">
        <v>140</v>
      </c>
      <c r="M24713">
        <v>2013</v>
      </c>
      <c r="N24713">
        <v>0</v>
      </c>
      <c r="O24713" s="1" t="s">
        <v>25</v>
      </c>
      <c r="P24713">
        <v>93920.1</v>
      </c>
      <c r="Q24713">
        <v>52833.42</v>
      </c>
    </row>
    <row r="24714" spans="1:17" x14ac:dyDescent="0.35">
      <c r="A24714" s="1" t="s">
        <v>25850</v>
      </c>
      <c r="B24714" s="2">
        <v>20047</v>
      </c>
      <c r="C24714" s="1" t="s">
        <v>27</v>
      </c>
      <c r="D24714" s="1" t="s">
        <v>46</v>
      </c>
      <c r="E24714" s="1" t="s">
        <v>19</v>
      </c>
      <c r="F24714">
        <v>0</v>
      </c>
      <c r="G24714" t="str" cm="1">
        <f t="array" ref="G24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4" s="1" t="s">
        <v>29</v>
      </c>
      <c r="I24714" s="1" t="s">
        <v>30</v>
      </c>
      <c r="J24714" s="1" t="s">
        <v>246</v>
      </c>
      <c r="K24714" s="1" t="s">
        <v>441</v>
      </c>
      <c r="L24714" s="1" t="s">
        <v>69</v>
      </c>
      <c r="M24714">
        <v>2002</v>
      </c>
      <c r="N24714">
        <v>1</v>
      </c>
      <c r="O24714" s="1" t="s">
        <v>34</v>
      </c>
      <c r="P24714">
        <v>23989.5</v>
      </c>
      <c r="Q24714">
        <v>128348.88</v>
      </c>
    </row>
    <row r="24715" spans="1:17" x14ac:dyDescent="0.35">
      <c r="A24715" s="1" t="s">
        <v>25851</v>
      </c>
      <c r="B24715" s="2">
        <v>28109</v>
      </c>
      <c r="C24715" s="1" t="s">
        <v>27</v>
      </c>
      <c r="D24715" s="1" t="s">
        <v>18</v>
      </c>
      <c r="E24715" s="1" t="s">
        <v>28</v>
      </c>
      <c r="F24715">
        <v>0</v>
      </c>
      <c r="G24715" t="str" cm="1">
        <f t="array" ref="G24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5" s="1" t="s">
        <v>29</v>
      </c>
      <c r="I24715" s="1" t="s">
        <v>21</v>
      </c>
      <c r="J24715" s="1" t="s">
        <v>282</v>
      </c>
      <c r="K24715" s="1" t="s">
        <v>1306</v>
      </c>
      <c r="L24715" s="1" t="s">
        <v>140</v>
      </c>
      <c r="M24715">
        <v>2002</v>
      </c>
      <c r="N24715">
        <v>0</v>
      </c>
      <c r="O24715" s="1" t="s">
        <v>34</v>
      </c>
      <c r="P24715">
        <v>40828.720000000001</v>
      </c>
      <c r="Q24715">
        <v>122056.73</v>
      </c>
    </row>
    <row r="24716" spans="1:17" x14ac:dyDescent="0.35">
      <c r="A24716" s="1" t="s">
        <v>25852</v>
      </c>
      <c r="B24716" s="2">
        <v>20843</v>
      </c>
      <c r="C24716" s="1" t="s">
        <v>27</v>
      </c>
      <c r="D24716" s="1" t="s">
        <v>18</v>
      </c>
      <c r="E24716" s="1" t="s">
        <v>19</v>
      </c>
      <c r="F24716">
        <v>0</v>
      </c>
      <c r="G24716" t="str" cm="1">
        <f t="array" ref="G24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6" s="1" t="s">
        <v>29</v>
      </c>
      <c r="I24716" s="1" t="s">
        <v>47</v>
      </c>
      <c r="J24716" s="1" t="s">
        <v>51</v>
      </c>
      <c r="K24716" s="1" t="s">
        <v>532</v>
      </c>
      <c r="L24716" s="1" t="s">
        <v>44</v>
      </c>
      <c r="M24716">
        <v>2012</v>
      </c>
      <c r="N24716">
        <v>0</v>
      </c>
      <c r="O24716" s="1" t="s">
        <v>70</v>
      </c>
      <c r="P24716">
        <v>45867.63</v>
      </c>
      <c r="Q24716">
        <v>104452.34</v>
      </c>
    </row>
    <row r="24717" spans="1:17" x14ac:dyDescent="0.35">
      <c r="A24717" s="1" t="s">
        <v>25853</v>
      </c>
      <c r="B24717" s="2">
        <v>21149</v>
      </c>
      <c r="C24717" s="1" t="s">
        <v>17</v>
      </c>
      <c r="D24717" s="1" t="s">
        <v>46</v>
      </c>
      <c r="E24717" s="1" t="s">
        <v>28</v>
      </c>
      <c r="F24717">
        <v>0</v>
      </c>
      <c r="G24717" t="str" cm="1">
        <f t="array" ref="G24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7" s="1" t="s">
        <v>29</v>
      </c>
      <c r="I24717" s="1" t="s">
        <v>47</v>
      </c>
      <c r="J24717" s="1" t="s">
        <v>165</v>
      </c>
      <c r="K24717" s="1" t="s">
        <v>432</v>
      </c>
      <c r="L24717" s="1" t="s">
        <v>127</v>
      </c>
      <c r="M24717">
        <v>2008</v>
      </c>
      <c r="N24717">
        <v>0</v>
      </c>
      <c r="O24717" s="1" t="s">
        <v>40</v>
      </c>
      <c r="P24717">
        <v>99578.22</v>
      </c>
      <c r="Q24717">
        <v>208936.46</v>
      </c>
    </row>
    <row r="24718" spans="1:17" x14ac:dyDescent="0.35">
      <c r="A24718" s="1" t="s">
        <v>25854</v>
      </c>
      <c r="B24718" s="2">
        <v>23615</v>
      </c>
      <c r="C24718" s="1" t="s">
        <v>17</v>
      </c>
      <c r="D24718" s="1" t="s">
        <v>18</v>
      </c>
      <c r="E24718" s="1" t="s">
        <v>28</v>
      </c>
      <c r="F24718">
        <v>0</v>
      </c>
      <c r="G24718" t="str" cm="1">
        <f t="array" ref="G24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8" s="1" t="s">
        <v>20</v>
      </c>
      <c r="I24718" s="1" t="s">
        <v>30</v>
      </c>
      <c r="J24718" s="1" t="s">
        <v>142</v>
      </c>
      <c r="K24718" s="1" t="s">
        <v>673</v>
      </c>
      <c r="L24718" s="1" t="s">
        <v>33</v>
      </c>
      <c r="M24718">
        <v>2000</v>
      </c>
      <c r="N24718">
        <v>1</v>
      </c>
      <c r="O24718" s="1" t="s">
        <v>40</v>
      </c>
      <c r="P24718">
        <v>54449.599999999999</v>
      </c>
      <c r="Q24718">
        <v>103828.07</v>
      </c>
    </row>
    <row r="24719" spans="1:17" x14ac:dyDescent="0.35">
      <c r="A24719" s="1" t="s">
        <v>25855</v>
      </c>
      <c r="B24719" s="2">
        <v>27224</v>
      </c>
      <c r="C24719" s="1" t="s">
        <v>17</v>
      </c>
      <c r="D24719" s="1" t="s">
        <v>18</v>
      </c>
      <c r="E24719" s="1" t="s">
        <v>19</v>
      </c>
      <c r="F24719">
        <v>1</v>
      </c>
      <c r="G24719" t="str" cm="1">
        <f t="array" ref="G247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19" s="1" t="s">
        <v>20</v>
      </c>
      <c r="I24719" s="1" t="s">
        <v>47</v>
      </c>
      <c r="J24719" s="1" t="s">
        <v>282</v>
      </c>
      <c r="K24719" s="1" t="s">
        <v>558</v>
      </c>
      <c r="L24719" s="1" t="s">
        <v>135</v>
      </c>
      <c r="M24719">
        <v>2011</v>
      </c>
      <c r="N24719">
        <v>1</v>
      </c>
      <c r="O24719" s="1" t="s">
        <v>34</v>
      </c>
      <c r="P24719">
        <v>70414.990000000005</v>
      </c>
      <c r="Q24719">
        <v>236718.33</v>
      </c>
    </row>
    <row r="24720" spans="1:17" x14ac:dyDescent="0.35">
      <c r="A24720" s="1" t="s">
        <v>25856</v>
      </c>
      <c r="B24720" s="2">
        <v>30176</v>
      </c>
      <c r="C24720" s="1" t="s">
        <v>17</v>
      </c>
      <c r="D24720" s="1" t="s">
        <v>18</v>
      </c>
      <c r="E24720" s="1" t="s">
        <v>28</v>
      </c>
      <c r="F24720">
        <v>1</v>
      </c>
      <c r="G24720" t="str" cm="1">
        <f t="array" ref="G247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20" s="1" t="s">
        <v>20</v>
      </c>
      <c r="I24720" s="1" t="s">
        <v>21</v>
      </c>
      <c r="J24720" s="1" t="s">
        <v>42</v>
      </c>
      <c r="K24720" s="1" t="s">
        <v>329</v>
      </c>
      <c r="L24720" s="1" t="s">
        <v>66</v>
      </c>
      <c r="M24720">
        <v>1996</v>
      </c>
      <c r="N24720">
        <v>0</v>
      </c>
      <c r="O24720" s="1" t="s">
        <v>62</v>
      </c>
      <c r="P24720">
        <v>8629.76</v>
      </c>
      <c r="Q24720">
        <v>71091</v>
      </c>
    </row>
    <row r="24721" spans="1:17" x14ac:dyDescent="0.35">
      <c r="A24721" s="1" t="s">
        <v>25857</v>
      </c>
      <c r="B24721" s="2">
        <v>36540</v>
      </c>
      <c r="C24721" s="1" t="s">
        <v>17</v>
      </c>
      <c r="D24721" s="1" t="s">
        <v>46</v>
      </c>
      <c r="E24721" s="1" t="s">
        <v>19</v>
      </c>
      <c r="F24721">
        <v>3</v>
      </c>
      <c r="G24721" t="str" cm="1">
        <f t="array" ref="G2472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721" s="1" t="s">
        <v>20</v>
      </c>
      <c r="I24721" s="1" t="s">
        <v>30</v>
      </c>
      <c r="J24721" s="1" t="s">
        <v>99</v>
      </c>
      <c r="K24721" s="1" t="s">
        <v>790</v>
      </c>
      <c r="L24721" s="1" t="s">
        <v>81</v>
      </c>
      <c r="M24721">
        <v>1985</v>
      </c>
      <c r="N24721">
        <v>0</v>
      </c>
      <c r="O24721" s="1" t="s">
        <v>25</v>
      </c>
      <c r="P24721">
        <v>9706.3799999999992</v>
      </c>
      <c r="Q24721">
        <v>188959.43</v>
      </c>
    </row>
    <row r="24722" spans="1:17" x14ac:dyDescent="0.35">
      <c r="A24722" s="1" t="s">
        <v>25858</v>
      </c>
      <c r="B24722" s="2">
        <v>24338</v>
      </c>
      <c r="C24722" s="1" t="s">
        <v>75</v>
      </c>
      <c r="D24722" s="1" t="s">
        <v>46</v>
      </c>
      <c r="E24722" s="1" t="s">
        <v>28</v>
      </c>
      <c r="F24722">
        <v>0</v>
      </c>
      <c r="G24722" t="str" cm="1">
        <f t="array" ref="G24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22" s="1" t="s">
        <v>29</v>
      </c>
      <c r="I24722" s="1" t="s">
        <v>30</v>
      </c>
      <c r="J24722" s="1" t="s">
        <v>116</v>
      </c>
      <c r="K24722" s="1" t="s">
        <v>1535</v>
      </c>
      <c r="L24722" s="1" t="s">
        <v>188</v>
      </c>
      <c r="M24722">
        <v>1993</v>
      </c>
      <c r="N24722">
        <v>0</v>
      </c>
      <c r="O24722" s="1" t="s">
        <v>62</v>
      </c>
      <c r="P24722">
        <v>53205.81</v>
      </c>
      <c r="Q24722">
        <v>163382.98000000001</v>
      </c>
    </row>
    <row r="24723" spans="1:17" x14ac:dyDescent="0.35">
      <c r="A24723" s="1" t="s">
        <v>25859</v>
      </c>
      <c r="B24723" s="2">
        <v>24163</v>
      </c>
      <c r="C24723" s="1" t="s">
        <v>27</v>
      </c>
      <c r="D24723" s="1" t="s">
        <v>18</v>
      </c>
      <c r="E24723" s="1" t="s">
        <v>19</v>
      </c>
      <c r="F24723">
        <v>0</v>
      </c>
      <c r="G24723" t="str" cm="1">
        <f t="array" ref="G24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23" s="1" t="s">
        <v>20</v>
      </c>
      <c r="I24723" s="1" t="s">
        <v>21</v>
      </c>
      <c r="J24723" s="1" t="s">
        <v>129</v>
      </c>
      <c r="K24723" s="1" t="s">
        <v>562</v>
      </c>
      <c r="L24723" s="1" t="s">
        <v>127</v>
      </c>
      <c r="M24723">
        <v>2007</v>
      </c>
      <c r="N24723">
        <v>0</v>
      </c>
      <c r="O24723" s="1" t="s">
        <v>70</v>
      </c>
      <c r="P24723">
        <v>81809.89</v>
      </c>
      <c r="Q24723">
        <v>190146.03</v>
      </c>
    </row>
    <row r="24724" spans="1:17" x14ac:dyDescent="0.35">
      <c r="A24724" s="1" t="s">
        <v>25860</v>
      </c>
      <c r="B24724" s="2">
        <v>35238</v>
      </c>
      <c r="C24724" s="1" t="s">
        <v>27</v>
      </c>
      <c r="D24724" s="1" t="s">
        <v>18</v>
      </c>
      <c r="E24724" s="1" t="s">
        <v>28</v>
      </c>
      <c r="F24724">
        <v>0</v>
      </c>
      <c r="G24724" t="str" cm="1">
        <f t="array" ref="G24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24" s="1" t="s">
        <v>20</v>
      </c>
      <c r="I24724" s="1" t="s">
        <v>30</v>
      </c>
      <c r="J24724" s="1" t="s">
        <v>374</v>
      </c>
      <c r="K24724" s="1" t="s">
        <v>643</v>
      </c>
      <c r="L24724" s="1" t="s">
        <v>188</v>
      </c>
      <c r="M24724">
        <v>2011</v>
      </c>
      <c r="N24724">
        <v>0</v>
      </c>
      <c r="O24724" s="1" t="s">
        <v>70</v>
      </c>
      <c r="P24724">
        <v>93773.119999999995</v>
      </c>
      <c r="Q24724">
        <v>120842.86</v>
      </c>
    </row>
    <row r="24725" spans="1:17" x14ac:dyDescent="0.35">
      <c r="A24725" s="1" t="s">
        <v>25861</v>
      </c>
      <c r="B24725" s="2">
        <v>19574</v>
      </c>
      <c r="C24725" s="1" t="s">
        <v>27</v>
      </c>
      <c r="D24725" s="1" t="s">
        <v>18</v>
      </c>
      <c r="E24725" s="1" t="s">
        <v>28</v>
      </c>
      <c r="F24725">
        <v>1</v>
      </c>
      <c r="G24725" t="str" cm="1">
        <f t="array" ref="G247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25" s="1" t="s">
        <v>20</v>
      </c>
      <c r="I24725" s="1" t="s">
        <v>30</v>
      </c>
      <c r="J24725" s="1" t="s">
        <v>287</v>
      </c>
      <c r="K24725" s="1" t="s">
        <v>1093</v>
      </c>
      <c r="L24725" s="1" t="s">
        <v>135</v>
      </c>
      <c r="M24725">
        <v>1989</v>
      </c>
      <c r="N24725">
        <v>0</v>
      </c>
      <c r="O24725" s="1" t="s">
        <v>40</v>
      </c>
      <c r="P24725">
        <v>20334.080000000002</v>
      </c>
      <c r="Q24725">
        <v>129443.72</v>
      </c>
    </row>
    <row r="24726" spans="1:17" x14ac:dyDescent="0.35">
      <c r="A24726" s="1" t="s">
        <v>25862</v>
      </c>
      <c r="B24726" s="2">
        <v>22768</v>
      </c>
      <c r="C24726" s="1" t="s">
        <v>36</v>
      </c>
      <c r="D24726" s="1" t="s">
        <v>46</v>
      </c>
      <c r="E24726" s="1" t="s">
        <v>28</v>
      </c>
      <c r="F24726">
        <v>0</v>
      </c>
      <c r="G24726" t="str" cm="1">
        <f t="array" ref="G24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26" s="1" t="s">
        <v>29</v>
      </c>
      <c r="I24726" s="1" t="s">
        <v>21</v>
      </c>
      <c r="J24726" s="1" t="s">
        <v>42</v>
      </c>
      <c r="K24726" s="1" t="s">
        <v>761</v>
      </c>
      <c r="L24726" s="1" t="s">
        <v>53</v>
      </c>
      <c r="M24726">
        <v>1998</v>
      </c>
      <c r="N24726">
        <v>0</v>
      </c>
      <c r="O24726" s="1" t="s">
        <v>34</v>
      </c>
      <c r="P24726">
        <v>55474.89</v>
      </c>
      <c r="Q24726">
        <v>72779.490000000005</v>
      </c>
    </row>
    <row r="24727" spans="1:17" x14ac:dyDescent="0.35">
      <c r="A24727" s="1" t="s">
        <v>25863</v>
      </c>
      <c r="B24727" s="2">
        <v>34188</v>
      </c>
      <c r="C24727" s="1" t="s">
        <v>36</v>
      </c>
      <c r="D24727" s="1" t="s">
        <v>18</v>
      </c>
      <c r="E24727" s="1" t="s">
        <v>28</v>
      </c>
      <c r="F24727">
        <v>0</v>
      </c>
      <c r="G24727" t="str" cm="1">
        <f t="array" ref="G24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27" s="1" t="s">
        <v>29</v>
      </c>
      <c r="I24727" s="1" t="s">
        <v>21</v>
      </c>
      <c r="J24727" s="1" t="s">
        <v>298</v>
      </c>
      <c r="K24727" s="1" t="s">
        <v>449</v>
      </c>
      <c r="L24727" s="1" t="s">
        <v>140</v>
      </c>
      <c r="M24727">
        <v>2010</v>
      </c>
      <c r="N24727">
        <v>0</v>
      </c>
      <c r="O24727" s="1" t="s">
        <v>62</v>
      </c>
      <c r="P24727">
        <v>22423.599999999999</v>
      </c>
      <c r="Q24727">
        <v>196061.03</v>
      </c>
    </row>
    <row r="24728" spans="1:17" x14ac:dyDescent="0.35">
      <c r="A24728" s="1" t="s">
        <v>25864</v>
      </c>
      <c r="B24728" s="2">
        <v>25146</v>
      </c>
      <c r="C24728" s="1" t="s">
        <v>27</v>
      </c>
      <c r="D24728" s="1" t="s">
        <v>18</v>
      </c>
      <c r="E24728" s="1" t="s">
        <v>19</v>
      </c>
      <c r="F24728">
        <v>2</v>
      </c>
      <c r="G24728" t="str" cm="1">
        <f t="array" ref="G247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728" s="1" t="s">
        <v>20</v>
      </c>
      <c r="I24728" s="1" t="s">
        <v>21</v>
      </c>
      <c r="J24728" s="1" t="s">
        <v>282</v>
      </c>
      <c r="K24728" s="1" t="s">
        <v>2652</v>
      </c>
      <c r="L24728" s="1" t="s">
        <v>110</v>
      </c>
      <c r="M24728">
        <v>1987</v>
      </c>
      <c r="N24728">
        <v>0</v>
      </c>
      <c r="O24728" s="1" t="s">
        <v>70</v>
      </c>
      <c r="P24728">
        <v>52558.23</v>
      </c>
      <c r="Q24728">
        <v>239339.98</v>
      </c>
    </row>
    <row r="24729" spans="1:17" x14ac:dyDescent="0.35">
      <c r="A24729" s="1" t="s">
        <v>25865</v>
      </c>
      <c r="B24729" s="2">
        <v>24348</v>
      </c>
      <c r="C24729" s="1" t="s">
        <v>17</v>
      </c>
      <c r="D24729" s="1" t="s">
        <v>18</v>
      </c>
      <c r="E24729" s="1" t="s">
        <v>19</v>
      </c>
      <c r="F24729">
        <v>0</v>
      </c>
      <c r="G24729" t="str" cm="1">
        <f t="array" ref="G24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29" s="1" t="s">
        <v>29</v>
      </c>
      <c r="I24729" s="1" t="s">
        <v>30</v>
      </c>
      <c r="J24729" s="1" t="s">
        <v>287</v>
      </c>
      <c r="K24729" s="1" t="s">
        <v>1710</v>
      </c>
      <c r="L24729" s="1" t="s">
        <v>135</v>
      </c>
      <c r="M24729">
        <v>1991</v>
      </c>
      <c r="N24729">
        <v>1</v>
      </c>
      <c r="O24729" s="1" t="s">
        <v>40</v>
      </c>
      <c r="P24729">
        <v>52956.45</v>
      </c>
      <c r="Q24729">
        <v>120853.74</v>
      </c>
    </row>
    <row r="24730" spans="1:17" x14ac:dyDescent="0.35">
      <c r="A24730" s="1" t="s">
        <v>25866</v>
      </c>
      <c r="B24730" s="2">
        <v>29881</v>
      </c>
      <c r="C24730" s="1" t="s">
        <v>75</v>
      </c>
      <c r="D24730" s="1" t="s">
        <v>18</v>
      </c>
      <c r="E24730" s="1" t="s">
        <v>28</v>
      </c>
      <c r="F24730">
        <v>1</v>
      </c>
      <c r="G24730" t="str" cm="1">
        <f t="array" ref="G247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30" s="1" t="s">
        <v>20</v>
      </c>
      <c r="I24730" s="1" t="s">
        <v>21</v>
      </c>
      <c r="J24730" s="1" t="s">
        <v>129</v>
      </c>
      <c r="K24730" s="1" t="s">
        <v>1196</v>
      </c>
      <c r="L24730" s="1" t="s">
        <v>53</v>
      </c>
      <c r="M24730">
        <v>1993</v>
      </c>
      <c r="N24730">
        <v>0</v>
      </c>
      <c r="O24730" s="1" t="s">
        <v>70</v>
      </c>
      <c r="P24730">
        <v>93273.77</v>
      </c>
      <c r="Q24730">
        <v>148063.22</v>
      </c>
    </row>
    <row r="24731" spans="1:17" x14ac:dyDescent="0.35">
      <c r="A24731" s="1" t="s">
        <v>25867</v>
      </c>
      <c r="B24731" s="2">
        <v>31988</v>
      </c>
      <c r="C24731" s="1" t="s">
        <v>36</v>
      </c>
      <c r="D24731" s="1" t="s">
        <v>18</v>
      </c>
      <c r="E24731" s="1" t="s">
        <v>28</v>
      </c>
      <c r="F24731">
        <v>0</v>
      </c>
      <c r="G24731" t="str" cm="1">
        <f t="array" ref="G24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31" s="1" t="s">
        <v>29</v>
      </c>
      <c r="I24731" s="1" t="s">
        <v>21</v>
      </c>
      <c r="J24731" s="1" t="s">
        <v>626</v>
      </c>
      <c r="K24731" s="1" t="s">
        <v>650</v>
      </c>
      <c r="L24731" s="1" t="s">
        <v>66</v>
      </c>
      <c r="M24731">
        <v>2011</v>
      </c>
      <c r="N24731">
        <v>0</v>
      </c>
      <c r="O24731" s="1" t="s">
        <v>25</v>
      </c>
      <c r="P24731">
        <v>66667.42</v>
      </c>
      <c r="Q24731">
        <v>200601.62</v>
      </c>
    </row>
    <row r="24732" spans="1:17" x14ac:dyDescent="0.35">
      <c r="A24732" s="1" t="s">
        <v>25868</v>
      </c>
      <c r="B24732" s="2">
        <v>26599</v>
      </c>
      <c r="C24732" s="1" t="s">
        <v>17</v>
      </c>
      <c r="D24732" s="1" t="s">
        <v>46</v>
      </c>
      <c r="E24732" s="1" t="s">
        <v>19</v>
      </c>
      <c r="F24732">
        <v>0</v>
      </c>
      <c r="G24732" t="str" cm="1">
        <f t="array" ref="G24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32" s="1" t="s">
        <v>29</v>
      </c>
      <c r="I24732" s="1" t="s">
        <v>47</v>
      </c>
      <c r="J24732" s="1" t="s">
        <v>42</v>
      </c>
      <c r="K24732" s="1" t="s">
        <v>936</v>
      </c>
      <c r="L24732" s="1" t="s">
        <v>57</v>
      </c>
      <c r="M24732">
        <v>1997</v>
      </c>
      <c r="N24732">
        <v>0</v>
      </c>
      <c r="O24732" s="1" t="s">
        <v>25</v>
      </c>
      <c r="P24732">
        <v>23147.66</v>
      </c>
      <c r="Q24732">
        <v>63594.26</v>
      </c>
    </row>
    <row r="24733" spans="1:17" x14ac:dyDescent="0.35">
      <c r="A24733" s="1" t="s">
        <v>25869</v>
      </c>
      <c r="B24733" s="2">
        <v>18596</v>
      </c>
      <c r="C24733" s="1" t="s">
        <v>17</v>
      </c>
      <c r="D24733" s="1" t="s">
        <v>18</v>
      </c>
      <c r="E24733" s="1" t="s">
        <v>19</v>
      </c>
      <c r="F24733">
        <v>2</v>
      </c>
      <c r="G24733" t="str" cm="1">
        <f t="array" ref="G247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733" s="1" t="s">
        <v>20</v>
      </c>
      <c r="I24733" s="1" t="s">
        <v>50</v>
      </c>
      <c r="J24733" s="1" t="s">
        <v>155</v>
      </c>
      <c r="K24733" s="1" t="s">
        <v>387</v>
      </c>
      <c r="L24733" s="1" t="s">
        <v>127</v>
      </c>
      <c r="M24733">
        <v>2006</v>
      </c>
      <c r="N24733">
        <v>0</v>
      </c>
      <c r="O24733" s="1" t="s">
        <v>25</v>
      </c>
      <c r="P24733">
        <v>89250.92</v>
      </c>
      <c r="Q24733">
        <v>197728.71</v>
      </c>
    </row>
    <row r="24734" spans="1:17" x14ac:dyDescent="0.35">
      <c r="A24734" s="1" t="s">
        <v>25870</v>
      </c>
      <c r="B24734" s="2">
        <v>24508</v>
      </c>
      <c r="C24734" s="1" t="s">
        <v>17</v>
      </c>
      <c r="D24734" s="1" t="s">
        <v>18</v>
      </c>
      <c r="E24734" s="1" t="s">
        <v>19</v>
      </c>
      <c r="F24734">
        <v>0</v>
      </c>
      <c r="G24734" t="str" cm="1">
        <f t="array" ref="G24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34" s="1" t="s">
        <v>20</v>
      </c>
      <c r="I24734" s="1" t="s">
        <v>30</v>
      </c>
      <c r="J24734" s="1" t="s">
        <v>55</v>
      </c>
      <c r="K24734" s="1" t="s">
        <v>2276</v>
      </c>
      <c r="L24734" s="1" t="s">
        <v>188</v>
      </c>
      <c r="M24734">
        <v>2009</v>
      </c>
      <c r="N24734">
        <v>0</v>
      </c>
      <c r="O24734" s="1" t="s">
        <v>40</v>
      </c>
      <c r="P24734">
        <v>45241.9</v>
      </c>
      <c r="Q24734">
        <v>134049.04999999999</v>
      </c>
    </row>
    <row r="24735" spans="1:17" x14ac:dyDescent="0.35">
      <c r="A24735" s="1" t="s">
        <v>25871</v>
      </c>
      <c r="B24735" s="2">
        <v>31062</v>
      </c>
      <c r="C24735" s="1" t="s">
        <v>36</v>
      </c>
      <c r="D24735" s="1" t="s">
        <v>46</v>
      </c>
      <c r="E24735" s="1" t="s">
        <v>28</v>
      </c>
      <c r="F24735">
        <v>0</v>
      </c>
      <c r="G24735" t="str" cm="1">
        <f t="array" ref="G24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35" s="1" t="s">
        <v>29</v>
      </c>
      <c r="I24735" s="1" t="s">
        <v>21</v>
      </c>
      <c r="J24735" s="1" t="s">
        <v>155</v>
      </c>
      <c r="K24735" s="1" t="s">
        <v>938</v>
      </c>
      <c r="L24735" s="1" t="s">
        <v>66</v>
      </c>
      <c r="M24735">
        <v>1991</v>
      </c>
      <c r="N24735">
        <v>0</v>
      </c>
      <c r="O24735" s="1" t="s">
        <v>40</v>
      </c>
      <c r="P24735">
        <v>2534.21</v>
      </c>
      <c r="Q24735">
        <v>94116.85</v>
      </c>
    </row>
    <row r="24736" spans="1:17" x14ac:dyDescent="0.35">
      <c r="A24736" s="1" t="s">
        <v>25872</v>
      </c>
      <c r="B24736" s="2">
        <v>36119</v>
      </c>
      <c r="C24736" s="1" t="s">
        <v>17</v>
      </c>
      <c r="D24736" s="1" t="s">
        <v>18</v>
      </c>
      <c r="E24736" s="1" t="s">
        <v>19</v>
      </c>
      <c r="F24736">
        <v>2</v>
      </c>
      <c r="G24736" t="str" cm="1">
        <f t="array" ref="G247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736" s="1" t="s">
        <v>20</v>
      </c>
      <c r="I24736" s="1" t="s">
        <v>21</v>
      </c>
      <c r="J24736" s="1" t="s">
        <v>21172</v>
      </c>
      <c r="K24736" s="1" t="s">
        <v>21173</v>
      </c>
      <c r="L24736" s="1" t="s">
        <v>127</v>
      </c>
      <c r="M24736">
        <v>1983</v>
      </c>
      <c r="N24736">
        <v>0</v>
      </c>
      <c r="O24736" s="1" t="s">
        <v>62</v>
      </c>
      <c r="P24736">
        <v>897.03</v>
      </c>
      <c r="Q24736">
        <v>197826.42</v>
      </c>
    </row>
    <row r="24737" spans="1:17" x14ac:dyDescent="0.35">
      <c r="A24737" s="1" t="s">
        <v>25873</v>
      </c>
      <c r="B24737" s="2">
        <v>34553</v>
      </c>
      <c r="C24737" s="1" t="s">
        <v>75</v>
      </c>
      <c r="D24737" s="1" t="s">
        <v>18</v>
      </c>
      <c r="E24737" s="1" t="s">
        <v>28</v>
      </c>
      <c r="F24737">
        <v>1</v>
      </c>
      <c r="G24737" t="str" cm="1">
        <f t="array" ref="G247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37" s="1" t="s">
        <v>20</v>
      </c>
      <c r="I24737" s="1" t="s">
        <v>21</v>
      </c>
      <c r="J24737" s="1" t="s">
        <v>79</v>
      </c>
      <c r="K24737" s="1" t="s">
        <v>5261</v>
      </c>
      <c r="L24737" s="1" t="s">
        <v>127</v>
      </c>
      <c r="M24737">
        <v>1993</v>
      </c>
      <c r="N24737">
        <v>3</v>
      </c>
      <c r="O24737" s="1" t="s">
        <v>25</v>
      </c>
      <c r="P24737">
        <v>17338.71</v>
      </c>
      <c r="Q24737">
        <v>103797.23</v>
      </c>
    </row>
    <row r="24738" spans="1:17" x14ac:dyDescent="0.35">
      <c r="A24738" s="1" t="s">
        <v>25874</v>
      </c>
      <c r="B24738" s="2">
        <v>30656</v>
      </c>
      <c r="C24738" s="1" t="s">
        <v>17</v>
      </c>
      <c r="D24738" s="1" t="s">
        <v>18</v>
      </c>
      <c r="E24738" s="1" t="s">
        <v>19</v>
      </c>
      <c r="F24738">
        <v>0</v>
      </c>
      <c r="G24738" t="str" cm="1">
        <f t="array" ref="G24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38" s="1" t="s">
        <v>29</v>
      </c>
      <c r="I24738" s="1" t="s">
        <v>21</v>
      </c>
      <c r="J24738" s="1" t="s">
        <v>64</v>
      </c>
      <c r="K24738" s="1" t="s">
        <v>2017</v>
      </c>
      <c r="L24738" s="1" t="s">
        <v>57</v>
      </c>
      <c r="M24738">
        <v>1988</v>
      </c>
      <c r="N24738">
        <v>0</v>
      </c>
      <c r="O24738" s="1" t="s">
        <v>25</v>
      </c>
      <c r="P24738">
        <v>75697.289999999994</v>
      </c>
      <c r="Q24738">
        <v>69375.19</v>
      </c>
    </row>
    <row r="24739" spans="1:17" x14ac:dyDescent="0.35">
      <c r="A24739" s="1" t="s">
        <v>25875</v>
      </c>
      <c r="B24739" s="2">
        <v>18888</v>
      </c>
      <c r="C24739" s="1" t="s">
        <v>17</v>
      </c>
      <c r="D24739" s="1" t="s">
        <v>18</v>
      </c>
      <c r="E24739" s="1" t="s">
        <v>28</v>
      </c>
      <c r="F24739">
        <v>1</v>
      </c>
      <c r="G24739" t="str" cm="1">
        <f t="array" ref="G24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39" s="1" t="s">
        <v>20</v>
      </c>
      <c r="I24739" s="1" t="s">
        <v>21</v>
      </c>
      <c r="J24739" s="1" t="s">
        <v>116</v>
      </c>
      <c r="K24739" s="1" t="s">
        <v>423</v>
      </c>
      <c r="L24739" s="1" t="s">
        <v>61</v>
      </c>
      <c r="M24739">
        <v>2010</v>
      </c>
      <c r="N24739">
        <v>0</v>
      </c>
      <c r="O24739" s="1" t="s">
        <v>25</v>
      </c>
      <c r="P24739">
        <v>37871.339999999997</v>
      </c>
      <c r="Q24739">
        <v>105506.69</v>
      </c>
    </row>
    <row r="24740" spans="1:17" x14ac:dyDescent="0.35">
      <c r="A24740" s="1" t="s">
        <v>25876</v>
      </c>
      <c r="B24740" s="2">
        <v>23976</v>
      </c>
      <c r="C24740" s="1" t="s">
        <v>17</v>
      </c>
      <c r="D24740" s="1" t="s">
        <v>18</v>
      </c>
      <c r="E24740" s="1" t="s">
        <v>28</v>
      </c>
      <c r="F24740">
        <v>0</v>
      </c>
      <c r="G24740" t="str" cm="1">
        <f t="array" ref="G24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40" s="1" t="s">
        <v>29</v>
      </c>
      <c r="I24740" s="1" t="s">
        <v>21</v>
      </c>
      <c r="J24740" s="1" t="s">
        <v>197</v>
      </c>
      <c r="K24740" s="1" t="s">
        <v>198</v>
      </c>
      <c r="L24740" s="1" t="s">
        <v>33</v>
      </c>
      <c r="M24740">
        <v>1993</v>
      </c>
      <c r="N24740">
        <v>0</v>
      </c>
      <c r="O24740" s="1" t="s">
        <v>62</v>
      </c>
      <c r="P24740">
        <v>2862.56</v>
      </c>
      <c r="Q24740">
        <v>146507.79999999999</v>
      </c>
    </row>
    <row r="24741" spans="1:17" x14ac:dyDescent="0.35">
      <c r="A24741" s="1" t="s">
        <v>25877</v>
      </c>
      <c r="B24741" s="2">
        <v>27630</v>
      </c>
      <c r="C24741" s="1" t="s">
        <v>27</v>
      </c>
      <c r="D24741" s="1" t="s">
        <v>18</v>
      </c>
      <c r="E24741" s="1" t="s">
        <v>19</v>
      </c>
      <c r="F24741">
        <v>0</v>
      </c>
      <c r="G24741" t="str" cm="1">
        <f t="array" ref="G24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41" s="1" t="s">
        <v>29</v>
      </c>
      <c r="I24741" s="1" t="s">
        <v>30</v>
      </c>
      <c r="J24741" s="1" t="s">
        <v>55</v>
      </c>
      <c r="K24741" s="1" t="s">
        <v>1540</v>
      </c>
      <c r="L24741" s="1" t="s">
        <v>39</v>
      </c>
      <c r="M24741">
        <v>1997</v>
      </c>
      <c r="N24741">
        <v>0</v>
      </c>
      <c r="O24741" s="1" t="s">
        <v>62</v>
      </c>
      <c r="P24741">
        <v>23139.8</v>
      </c>
      <c r="Q24741">
        <v>238311.76</v>
      </c>
    </row>
    <row r="24742" spans="1:17" x14ac:dyDescent="0.35">
      <c r="A24742" s="1" t="s">
        <v>25878</v>
      </c>
      <c r="B24742" s="2">
        <v>21854</v>
      </c>
      <c r="C24742" s="1" t="s">
        <v>17</v>
      </c>
      <c r="D24742" s="1" t="s">
        <v>18</v>
      </c>
      <c r="E24742" s="1" t="s">
        <v>28</v>
      </c>
      <c r="F24742">
        <v>2</v>
      </c>
      <c r="G24742" t="str" cm="1">
        <f t="array" ref="G247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742" s="1" t="s">
        <v>20</v>
      </c>
      <c r="I24742" s="1" t="s">
        <v>50</v>
      </c>
      <c r="J24742" s="1" t="s">
        <v>149</v>
      </c>
      <c r="K24742" s="1" t="s">
        <v>3173</v>
      </c>
      <c r="L24742" s="1" t="s">
        <v>39</v>
      </c>
      <c r="M24742">
        <v>2011</v>
      </c>
      <c r="N24742">
        <v>0</v>
      </c>
      <c r="O24742" s="1" t="s">
        <v>34</v>
      </c>
      <c r="P24742">
        <v>3452.77</v>
      </c>
      <c r="Q24742">
        <v>129343.1</v>
      </c>
    </row>
    <row r="24743" spans="1:17" x14ac:dyDescent="0.35">
      <c r="A24743" s="1" t="s">
        <v>25879</v>
      </c>
      <c r="B24743" s="2">
        <v>21450</v>
      </c>
      <c r="C24743" s="1" t="s">
        <v>36</v>
      </c>
      <c r="D24743" s="1" t="s">
        <v>18</v>
      </c>
      <c r="E24743" s="1" t="s">
        <v>28</v>
      </c>
      <c r="F24743">
        <v>3</v>
      </c>
      <c r="G24743" t="str" cm="1">
        <f t="array" ref="G247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743" s="1" t="s">
        <v>20</v>
      </c>
      <c r="I24743" s="1" t="s">
        <v>30</v>
      </c>
      <c r="J24743" s="1" t="s">
        <v>42</v>
      </c>
      <c r="K24743" s="1" t="s">
        <v>936</v>
      </c>
      <c r="L24743" s="1" t="s">
        <v>61</v>
      </c>
      <c r="M24743">
        <v>2000</v>
      </c>
      <c r="N24743">
        <v>0</v>
      </c>
      <c r="O24743" s="1" t="s">
        <v>40</v>
      </c>
      <c r="P24743">
        <v>78702.63</v>
      </c>
      <c r="Q24743">
        <v>117598.18</v>
      </c>
    </row>
    <row r="24744" spans="1:17" x14ac:dyDescent="0.35">
      <c r="A24744" s="1" t="s">
        <v>25880</v>
      </c>
      <c r="B24744" s="2">
        <v>21821</v>
      </c>
      <c r="C24744" s="1" t="s">
        <v>27</v>
      </c>
      <c r="D24744" s="1" t="s">
        <v>18</v>
      </c>
      <c r="E24744" s="1" t="s">
        <v>28</v>
      </c>
      <c r="F24744">
        <v>0</v>
      </c>
      <c r="G24744" t="str" cm="1">
        <f t="array" ref="G24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44" s="1" t="s">
        <v>29</v>
      </c>
      <c r="I24744" s="1" t="s">
        <v>47</v>
      </c>
      <c r="J24744" s="1" t="s">
        <v>857</v>
      </c>
      <c r="K24744" s="1" t="s">
        <v>1086</v>
      </c>
      <c r="L24744" s="1" t="s">
        <v>118</v>
      </c>
      <c r="M24744">
        <v>2012</v>
      </c>
      <c r="N24744">
        <v>0</v>
      </c>
      <c r="O24744" s="1" t="s">
        <v>70</v>
      </c>
      <c r="P24744">
        <v>54965.24</v>
      </c>
      <c r="Q24744">
        <v>210774.02</v>
      </c>
    </row>
    <row r="24745" spans="1:17" x14ac:dyDescent="0.35">
      <c r="A24745" s="1" t="s">
        <v>25881</v>
      </c>
      <c r="B24745" s="2">
        <v>36749</v>
      </c>
      <c r="C24745" s="1" t="s">
        <v>27</v>
      </c>
      <c r="D24745" s="1" t="s">
        <v>18</v>
      </c>
      <c r="E24745" s="1" t="s">
        <v>28</v>
      </c>
      <c r="F24745">
        <v>0</v>
      </c>
      <c r="G24745" t="str" cm="1">
        <f t="array" ref="G24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45" s="1" t="s">
        <v>29</v>
      </c>
      <c r="I24745" s="1" t="s">
        <v>30</v>
      </c>
      <c r="J24745" s="1" t="s">
        <v>55</v>
      </c>
      <c r="K24745" s="1" t="s">
        <v>492</v>
      </c>
      <c r="L24745" s="1" t="s">
        <v>69</v>
      </c>
      <c r="M24745">
        <v>1996</v>
      </c>
      <c r="N24745">
        <v>0</v>
      </c>
      <c r="O24745" s="1" t="s">
        <v>62</v>
      </c>
      <c r="P24745">
        <v>92144.51</v>
      </c>
      <c r="Q24745">
        <v>182027.69</v>
      </c>
    </row>
    <row r="24746" spans="1:17" x14ac:dyDescent="0.35">
      <c r="A24746" s="1" t="s">
        <v>25882</v>
      </c>
      <c r="B24746" s="2">
        <v>34797</v>
      </c>
      <c r="C24746" s="1" t="s">
        <v>36</v>
      </c>
      <c r="D24746" s="1" t="s">
        <v>46</v>
      </c>
      <c r="E24746" s="1" t="s">
        <v>19</v>
      </c>
      <c r="F24746">
        <v>1</v>
      </c>
      <c r="G24746" t="str" cm="1">
        <f t="array" ref="G247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46" s="1" t="s">
        <v>20</v>
      </c>
      <c r="I24746" s="1" t="s">
        <v>30</v>
      </c>
      <c r="J24746" s="1" t="s">
        <v>37</v>
      </c>
      <c r="K24746" s="1" t="s">
        <v>1286</v>
      </c>
      <c r="L24746" s="1" t="s">
        <v>66</v>
      </c>
      <c r="M24746">
        <v>2013</v>
      </c>
      <c r="N24746">
        <v>0</v>
      </c>
      <c r="O24746" s="1" t="s">
        <v>62</v>
      </c>
      <c r="P24746">
        <v>25930.99</v>
      </c>
      <c r="Q24746">
        <v>174855.13</v>
      </c>
    </row>
    <row r="24747" spans="1:17" x14ac:dyDescent="0.35">
      <c r="A24747" s="1" t="s">
        <v>25883</v>
      </c>
      <c r="B24747" s="2">
        <v>32417</v>
      </c>
      <c r="C24747" s="1" t="s">
        <v>17</v>
      </c>
      <c r="D24747" s="1" t="s">
        <v>18</v>
      </c>
      <c r="E24747" s="1" t="s">
        <v>19</v>
      </c>
      <c r="F24747">
        <v>1</v>
      </c>
      <c r="G24747" t="str" cm="1">
        <f t="array" ref="G24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47" s="1" t="s">
        <v>20</v>
      </c>
      <c r="I24747" s="1" t="s">
        <v>50</v>
      </c>
      <c r="J24747" s="1" t="s">
        <v>42</v>
      </c>
      <c r="K24747" s="1" t="s">
        <v>12964</v>
      </c>
      <c r="L24747" s="1" t="s">
        <v>101</v>
      </c>
      <c r="M24747">
        <v>2006</v>
      </c>
      <c r="N24747">
        <v>0</v>
      </c>
      <c r="O24747" s="1" t="s">
        <v>34</v>
      </c>
      <c r="P24747">
        <v>54124.59</v>
      </c>
      <c r="Q24747">
        <v>132799.34</v>
      </c>
    </row>
    <row r="24748" spans="1:17" x14ac:dyDescent="0.35">
      <c r="A24748" s="1" t="s">
        <v>25884</v>
      </c>
      <c r="B24748" s="2">
        <v>33186</v>
      </c>
      <c r="C24748" s="1" t="s">
        <v>75</v>
      </c>
      <c r="D24748" s="1" t="s">
        <v>46</v>
      </c>
      <c r="E24748" s="1" t="s">
        <v>28</v>
      </c>
      <c r="F24748">
        <v>0</v>
      </c>
      <c r="G24748" t="str" cm="1">
        <f t="array" ref="G24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48" s="1" t="s">
        <v>29</v>
      </c>
      <c r="I24748" s="1" t="s">
        <v>21</v>
      </c>
      <c r="J24748" s="1" t="s">
        <v>120</v>
      </c>
      <c r="K24748" s="1" t="s">
        <v>834</v>
      </c>
      <c r="L24748" s="1" t="s">
        <v>140</v>
      </c>
      <c r="M24748">
        <v>2008</v>
      </c>
      <c r="N24748">
        <v>1</v>
      </c>
      <c r="O24748" s="1" t="s">
        <v>34</v>
      </c>
      <c r="P24748">
        <v>97743.29</v>
      </c>
      <c r="Q24748">
        <v>203310.53</v>
      </c>
    </row>
    <row r="24749" spans="1:17" x14ac:dyDescent="0.35">
      <c r="A24749" s="1" t="s">
        <v>25885</v>
      </c>
      <c r="B24749" s="2">
        <v>20303</v>
      </c>
      <c r="C24749" s="1" t="s">
        <v>17</v>
      </c>
      <c r="D24749" s="1" t="s">
        <v>18</v>
      </c>
      <c r="E24749" s="1" t="s">
        <v>19</v>
      </c>
      <c r="F24749">
        <v>0</v>
      </c>
      <c r="G24749" t="str" cm="1">
        <f t="array" ref="G24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49" s="1" t="s">
        <v>29</v>
      </c>
      <c r="I24749" s="1" t="s">
        <v>47</v>
      </c>
      <c r="J24749" s="1" t="s">
        <v>72</v>
      </c>
      <c r="K24749" s="1" t="s">
        <v>389</v>
      </c>
      <c r="L24749" s="1" t="s">
        <v>39</v>
      </c>
      <c r="M24749">
        <v>1998</v>
      </c>
      <c r="N24749">
        <v>0</v>
      </c>
      <c r="O24749" s="1" t="s">
        <v>34</v>
      </c>
      <c r="P24749">
        <v>57498.13</v>
      </c>
      <c r="Q24749">
        <v>73790.02</v>
      </c>
    </row>
    <row r="24750" spans="1:17" x14ac:dyDescent="0.35">
      <c r="A24750" s="1" t="s">
        <v>25886</v>
      </c>
      <c r="B24750" s="2">
        <v>32531</v>
      </c>
      <c r="C24750" s="1" t="s">
        <v>17</v>
      </c>
      <c r="D24750" s="1" t="s">
        <v>46</v>
      </c>
      <c r="E24750" s="1" t="s">
        <v>19</v>
      </c>
      <c r="F24750">
        <v>0</v>
      </c>
      <c r="G24750" t="str" cm="1">
        <f t="array" ref="G24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50" s="1" t="s">
        <v>29</v>
      </c>
      <c r="I24750" s="1" t="s">
        <v>30</v>
      </c>
      <c r="J24750" s="1" t="s">
        <v>155</v>
      </c>
      <c r="K24750" s="1" t="s">
        <v>2319</v>
      </c>
      <c r="L24750" s="1" t="s">
        <v>118</v>
      </c>
      <c r="M24750">
        <v>2010</v>
      </c>
      <c r="N24750">
        <v>0</v>
      </c>
      <c r="O24750" s="1" t="s">
        <v>70</v>
      </c>
      <c r="P24750">
        <v>97500.2</v>
      </c>
      <c r="Q24750">
        <v>230526.84</v>
      </c>
    </row>
    <row r="24751" spans="1:17" x14ac:dyDescent="0.35">
      <c r="A24751" s="1" t="s">
        <v>25887</v>
      </c>
      <c r="B24751" s="2">
        <v>21181</v>
      </c>
      <c r="C24751" s="1" t="s">
        <v>27</v>
      </c>
      <c r="D24751" s="1" t="s">
        <v>18</v>
      </c>
      <c r="E24751" s="1" t="s">
        <v>28</v>
      </c>
      <c r="F24751">
        <v>1</v>
      </c>
      <c r="G24751" t="str" cm="1">
        <f t="array" ref="G247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51" s="1" t="s">
        <v>20</v>
      </c>
      <c r="I24751" s="1" t="s">
        <v>30</v>
      </c>
      <c r="J24751" s="1" t="s">
        <v>162</v>
      </c>
      <c r="K24751" s="1" t="s">
        <v>942</v>
      </c>
      <c r="L24751" s="1" t="s">
        <v>57</v>
      </c>
      <c r="M24751">
        <v>2010</v>
      </c>
      <c r="N24751">
        <v>1</v>
      </c>
      <c r="O24751" s="1" t="s">
        <v>70</v>
      </c>
      <c r="P24751">
        <v>63082.16</v>
      </c>
      <c r="Q24751">
        <v>160871.51</v>
      </c>
    </row>
    <row r="24752" spans="1:17" x14ac:dyDescent="0.35">
      <c r="A24752" s="1" t="s">
        <v>25888</v>
      </c>
      <c r="B24752" s="2">
        <v>33825</v>
      </c>
      <c r="C24752" s="1" t="s">
        <v>17</v>
      </c>
      <c r="D24752" s="1" t="s">
        <v>46</v>
      </c>
      <c r="E24752" s="1" t="s">
        <v>19</v>
      </c>
      <c r="F24752">
        <v>0</v>
      </c>
      <c r="G24752" t="str" cm="1">
        <f t="array" ref="G24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52" s="1" t="s">
        <v>29</v>
      </c>
      <c r="I24752" s="1" t="s">
        <v>30</v>
      </c>
      <c r="J24752" s="1" t="s">
        <v>155</v>
      </c>
      <c r="K24752" s="1" t="s">
        <v>156</v>
      </c>
      <c r="L24752" s="1" t="s">
        <v>53</v>
      </c>
      <c r="M24752">
        <v>1993</v>
      </c>
      <c r="N24752">
        <v>0</v>
      </c>
      <c r="O24752" s="1" t="s">
        <v>40</v>
      </c>
      <c r="P24752">
        <v>84500.160000000003</v>
      </c>
      <c r="Q24752">
        <v>58018.43</v>
      </c>
    </row>
    <row r="24753" spans="1:17" x14ac:dyDescent="0.35">
      <c r="A24753" s="1" t="s">
        <v>25889</v>
      </c>
      <c r="B24753" s="2">
        <v>18315</v>
      </c>
      <c r="C24753" s="1" t="s">
        <v>27</v>
      </c>
      <c r="D24753" s="1" t="s">
        <v>18</v>
      </c>
      <c r="E24753" s="1" t="s">
        <v>19</v>
      </c>
      <c r="F24753">
        <v>0</v>
      </c>
      <c r="G24753" t="str" cm="1">
        <f t="array" ref="G24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53" s="1" t="s">
        <v>29</v>
      </c>
      <c r="I24753" s="1" t="s">
        <v>30</v>
      </c>
      <c r="J24753" s="1" t="s">
        <v>539</v>
      </c>
      <c r="K24753" s="1" t="s">
        <v>622</v>
      </c>
      <c r="L24753" s="1" t="s">
        <v>127</v>
      </c>
      <c r="M24753">
        <v>1996</v>
      </c>
      <c r="N24753">
        <v>0</v>
      </c>
      <c r="O24753" s="1" t="s">
        <v>70</v>
      </c>
      <c r="P24753">
        <v>71165.600000000006</v>
      </c>
      <c r="Q24753">
        <v>237056.97</v>
      </c>
    </row>
    <row r="24754" spans="1:17" x14ac:dyDescent="0.35">
      <c r="A24754" s="1" t="s">
        <v>25890</v>
      </c>
      <c r="B24754" s="2">
        <v>26933</v>
      </c>
      <c r="C24754" s="1" t="s">
        <v>27</v>
      </c>
      <c r="D24754" s="1" t="s">
        <v>18</v>
      </c>
      <c r="E24754" s="1" t="s">
        <v>28</v>
      </c>
      <c r="F24754">
        <v>0</v>
      </c>
      <c r="G24754" t="str" cm="1">
        <f t="array" ref="G24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54" s="1" t="s">
        <v>20</v>
      </c>
      <c r="I24754" s="1" t="s">
        <v>30</v>
      </c>
      <c r="J24754" s="1" t="s">
        <v>626</v>
      </c>
      <c r="K24754" s="1" t="s">
        <v>627</v>
      </c>
      <c r="L24754" s="1" t="s">
        <v>39</v>
      </c>
      <c r="M24754">
        <v>2008</v>
      </c>
      <c r="N24754">
        <v>0</v>
      </c>
      <c r="O24754" s="1" t="s">
        <v>34</v>
      </c>
      <c r="P24754">
        <v>81901.320000000007</v>
      </c>
      <c r="Q24754">
        <v>202105.41</v>
      </c>
    </row>
    <row r="24755" spans="1:17" x14ac:dyDescent="0.35">
      <c r="A24755" s="1" t="s">
        <v>25891</v>
      </c>
      <c r="B24755" s="2">
        <v>33736</v>
      </c>
      <c r="C24755" s="1" t="s">
        <v>27</v>
      </c>
      <c r="D24755" s="1" t="s">
        <v>18</v>
      </c>
      <c r="E24755" s="1" t="s">
        <v>28</v>
      </c>
      <c r="F24755">
        <v>0</v>
      </c>
      <c r="G24755" t="str" cm="1">
        <f t="array" ref="G24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55" s="1" t="s">
        <v>29</v>
      </c>
      <c r="I24755" s="1" t="s">
        <v>30</v>
      </c>
      <c r="J24755" s="1" t="s">
        <v>263</v>
      </c>
      <c r="K24755" s="1" t="s">
        <v>485</v>
      </c>
      <c r="L24755" s="1" t="s">
        <v>44</v>
      </c>
      <c r="M24755">
        <v>2004</v>
      </c>
      <c r="N24755">
        <v>4</v>
      </c>
      <c r="O24755" s="1" t="s">
        <v>70</v>
      </c>
      <c r="P24755">
        <v>4564.38</v>
      </c>
      <c r="Q24755">
        <v>154812.13</v>
      </c>
    </row>
    <row r="24756" spans="1:17" x14ac:dyDescent="0.35">
      <c r="A24756" s="1" t="s">
        <v>25892</v>
      </c>
      <c r="B24756" s="2">
        <v>32389</v>
      </c>
      <c r="C24756" s="1" t="s">
        <v>17</v>
      </c>
      <c r="D24756" s="1" t="s">
        <v>18</v>
      </c>
      <c r="E24756" s="1" t="s">
        <v>28</v>
      </c>
      <c r="F24756">
        <v>0</v>
      </c>
      <c r="G24756" t="str" cm="1">
        <f t="array" ref="G24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56" s="1" t="s">
        <v>29</v>
      </c>
      <c r="I24756" s="1" t="s">
        <v>47</v>
      </c>
      <c r="J24756" s="1" t="s">
        <v>42</v>
      </c>
      <c r="K24756" s="1" t="s">
        <v>686</v>
      </c>
      <c r="L24756" s="1" t="s">
        <v>118</v>
      </c>
      <c r="M24756">
        <v>1997</v>
      </c>
      <c r="N24756">
        <v>0</v>
      </c>
      <c r="O24756" s="1" t="s">
        <v>70</v>
      </c>
      <c r="P24756">
        <v>45427.45</v>
      </c>
      <c r="Q24756">
        <v>212102.98</v>
      </c>
    </row>
    <row r="24757" spans="1:17" x14ac:dyDescent="0.35">
      <c r="A24757" s="1" t="s">
        <v>25893</v>
      </c>
      <c r="B24757" s="2">
        <v>25511</v>
      </c>
      <c r="C24757" s="1" t="s">
        <v>75</v>
      </c>
      <c r="D24757" s="1" t="s">
        <v>18</v>
      </c>
      <c r="E24757" s="1" t="s">
        <v>28</v>
      </c>
      <c r="F24757">
        <v>0</v>
      </c>
      <c r="G24757" t="str" cm="1">
        <f t="array" ref="G24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57" s="1" t="s">
        <v>29</v>
      </c>
      <c r="I24757" s="1" t="s">
        <v>30</v>
      </c>
      <c r="J24757" s="1" t="s">
        <v>22</v>
      </c>
      <c r="K24757" s="1" t="s">
        <v>1500</v>
      </c>
      <c r="L24757" s="1" t="s">
        <v>110</v>
      </c>
      <c r="M24757">
        <v>2009</v>
      </c>
      <c r="N24757">
        <v>0</v>
      </c>
      <c r="O24757" s="1" t="s">
        <v>34</v>
      </c>
      <c r="P24757">
        <v>8911.64</v>
      </c>
      <c r="Q24757">
        <v>185911.28</v>
      </c>
    </row>
    <row r="24758" spans="1:17" x14ac:dyDescent="0.35">
      <c r="A24758" s="1" t="s">
        <v>25894</v>
      </c>
      <c r="B24758" s="2">
        <v>33640</v>
      </c>
      <c r="C24758" s="1" t="s">
        <v>27</v>
      </c>
      <c r="D24758" s="1" t="s">
        <v>18</v>
      </c>
      <c r="E24758" s="1" t="s">
        <v>28</v>
      </c>
      <c r="F24758">
        <v>1</v>
      </c>
      <c r="G24758" t="str" cm="1">
        <f t="array" ref="G247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58" s="1" t="s">
        <v>20</v>
      </c>
      <c r="I24758" s="1" t="s">
        <v>30</v>
      </c>
      <c r="J24758" s="1" t="s">
        <v>42</v>
      </c>
      <c r="K24758" s="1" t="s">
        <v>936</v>
      </c>
      <c r="L24758" s="1" t="s">
        <v>33</v>
      </c>
      <c r="M24758">
        <v>2001</v>
      </c>
      <c r="N24758">
        <v>0</v>
      </c>
      <c r="O24758" s="1" t="s">
        <v>62</v>
      </c>
      <c r="P24758">
        <v>2506.21</v>
      </c>
      <c r="Q24758">
        <v>123157.4</v>
      </c>
    </row>
    <row r="24759" spans="1:17" x14ac:dyDescent="0.35">
      <c r="A24759" s="1" t="s">
        <v>25895</v>
      </c>
      <c r="B24759" s="2">
        <v>28805</v>
      </c>
      <c r="C24759" s="1" t="s">
        <v>27</v>
      </c>
      <c r="D24759" s="1" t="s">
        <v>46</v>
      </c>
      <c r="E24759" s="1" t="s">
        <v>19</v>
      </c>
      <c r="F24759">
        <v>0</v>
      </c>
      <c r="G24759" t="str" cm="1">
        <f t="array" ref="G24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59" s="1" t="s">
        <v>29</v>
      </c>
      <c r="I24759" s="1" t="s">
        <v>30</v>
      </c>
      <c r="J24759" s="1" t="s">
        <v>249</v>
      </c>
      <c r="K24759" s="1" t="s">
        <v>296</v>
      </c>
      <c r="L24759" s="1" t="s">
        <v>110</v>
      </c>
      <c r="M24759">
        <v>1999</v>
      </c>
      <c r="N24759">
        <v>0</v>
      </c>
      <c r="O24759" s="1" t="s">
        <v>70</v>
      </c>
      <c r="P24759">
        <v>50560.26</v>
      </c>
      <c r="Q24759">
        <v>221983.87</v>
      </c>
    </row>
    <row r="24760" spans="1:17" x14ac:dyDescent="0.35">
      <c r="A24760" s="1" t="s">
        <v>25896</v>
      </c>
      <c r="B24760" s="2">
        <v>20984</v>
      </c>
      <c r="C24760" s="1" t="s">
        <v>36</v>
      </c>
      <c r="D24760" s="1" t="s">
        <v>18</v>
      </c>
      <c r="E24760" s="1" t="s">
        <v>19</v>
      </c>
      <c r="F24760">
        <v>0</v>
      </c>
      <c r="G24760" t="str" cm="1">
        <f t="array" ref="G24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60" s="1" t="s">
        <v>29</v>
      </c>
      <c r="I24760" s="1" t="s">
        <v>30</v>
      </c>
      <c r="J24760" s="1" t="s">
        <v>116</v>
      </c>
      <c r="K24760" s="1" t="s">
        <v>257</v>
      </c>
      <c r="L24760" s="1" t="s">
        <v>118</v>
      </c>
      <c r="M24760">
        <v>2009</v>
      </c>
      <c r="N24760">
        <v>0</v>
      </c>
      <c r="O24760" s="1" t="s">
        <v>62</v>
      </c>
      <c r="P24760">
        <v>3974.77</v>
      </c>
      <c r="Q24760">
        <v>93915.77</v>
      </c>
    </row>
    <row r="24761" spans="1:17" x14ac:dyDescent="0.35">
      <c r="A24761" s="1" t="s">
        <v>25897</v>
      </c>
      <c r="B24761" s="2">
        <v>19815</v>
      </c>
      <c r="C24761" s="1" t="s">
        <v>27</v>
      </c>
      <c r="D24761" s="1" t="s">
        <v>18</v>
      </c>
      <c r="E24761" s="1" t="s">
        <v>28</v>
      </c>
      <c r="F24761">
        <v>0</v>
      </c>
      <c r="G24761" t="str" cm="1">
        <f t="array" ref="G24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61" s="1" t="s">
        <v>29</v>
      </c>
      <c r="I24761" s="1" t="s">
        <v>30</v>
      </c>
      <c r="J24761" s="1" t="s">
        <v>246</v>
      </c>
      <c r="K24761" s="1" t="s">
        <v>1244</v>
      </c>
      <c r="L24761" s="1" t="s">
        <v>39</v>
      </c>
      <c r="M24761">
        <v>1996</v>
      </c>
      <c r="N24761">
        <v>2</v>
      </c>
      <c r="O24761" s="1" t="s">
        <v>40</v>
      </c>
      <c r="P24761">
        <v>61780.73</v>
      </c>
      <c r="Q24761">
        <v>153883.75</v>
      </c>
    </row>
    <row r="24762" spans="1:17" x14ac:dyDescent="0.35">
      <c r="A24762" s="1" t="s">
        <v>25898</v>
      </c>
      <c r="B24762" s="2">
        <v>19148</v>
      </c>
      <c r="C24762" s="1" t="s">
        <v>27</v>
      </c>
      <c r="D24762" s="1" t="s">
        <v>18</v>
      </c>
      <c r="E24762" s="1" t="s">
        <v>19</v>
      </c>
      <c r="F24762">
        <v>0</v>
      </c>
      <c r="G24762" t="str" cm="1">
        <f t="array" ref="G24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62" s="1" t="s">
        <v>29</v>
      </c>
      <c r="I24762" s="1" t="s">
        <v>30</v>
      </c>
      <c r="J24762" s="1" t="s">
        <v>55</v>
      </c>
      <c r="K24762" s="1" t="s">
        <v>681</v>
      </c>
      <c r="L24762" s="1" t="s">
        <v>110</v>
      </c>
      <c r="M24762">
        <v>1996</v>
      </c>
      <c r="N24762">
        <v>0</v>
      </c>
      <c r="O24762" s="1" t="s">
        <v>40</v>
      </c>
      <c r="P24762">
        <v>91084.28</v>
      </c>
      <c r="Q24762">
        <v>239942.76</v>
      </c>
    </row>
    <row r="24763" spans="1:17" x14ac:dyDescent="0.35">
      <c r="A24763" s="1" t="s">
        <v>25899</v>
      </c>
      <c r="B24763" s="2">
        <v>26593</v>
      </c>
      <c r="C24763" s="1" t="s">
        <v>75</v>
      </c>
      <c r="D24763" s="1" t="s">
        <v>18</v>
      </c>
      <c r="E24763" s="1" t="s">
        <v>19</v>
      </c>
      <c r="F24763">
        <v>3</v>
      </c>
      <c r="G24763" t="str" cm="1">
        <f t="array" ref="G2476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763" s="1" t="s">
        <v>20</v>
      </c>
      <c r="I24763" s="1" t="s">
        <v>21</v>
      </c>
      <c r="J24763" s="1" t="s">
        <v>125</v>
      </c>
      <c r="K24763" s="1" t="s">
        <v>6129</v>
      </c>
      <c r="L24763" s="1" t="s">
        <v>127</v>
      </c>
      <c r="M24763">
        <v>2009</v>
      </c>
      <c r="N24763">
        <v>0</v>
      </c>
      <c r="O24763" s="1" t="s">
        <v>40</v>
      </c>
      <c r="P24763">
        <v>33697.24</v>
      </c>
      <c r="Q24763">
        <v>112480.14</v>
      </c>
    </row>
    <row r="24764" spans="1:17" x14ac:dyDescent="0.35">
      <c r="A24764" s="1" t="s">
        <v>25900</v>
      </c>
      <c r="B24764" s="2">
        <v>21659</v>
      </c>
      <c r="C24764" s="1" t="s">
        <v>17</v>
      </c>
      <c r="D24764" s="1" t="s">
        <v>18</v>
      </c>
      <c r="E24764" s="1" t="s">
        <v>28</v>
      </c>
      <c r="F24764">
        <v>0</v>
      </c>
      <c r="G24764" t="str" cm="1">
        <f t="array" ref="G24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64" s="1" t="s">
        <v>29</v>
      </c>
      <c r="I24764" s="1" t="s">
        <v>30</v>
      </c>
      <c r="J24764" s="1" t="s">
        <v>42</v>
      </c>
      <c r="K24764" s="1" t="s">
        <v>329</v>
      </c>
      <c r="L24764" s="1" t="s">
        <v>81</v>
      </c>
      <c r="M24764">
        <v>1995</v>
      </c>
      <c r="N24764">
        <v>0</v>
      </c>
      <c r="O24764" s="1" t="s">
        <v>62</v>
      </c>
      <c r="P24764">
        <v>25042.23</v>
      </c>
      <c r="Q24764">
        <v>203556.04</v>
      </c>
    </row>
    <row r="24765" spans="1:17" x14ac:dyDescent="0.35">
      <c r="A24765" s="1" t="s">
        <v>25901</v>
      </c>
      <c r="B24765" s="2">
        <v>24487</v>
      </c>
      <c r="C24765" s="1" t="s">
        <v>27</v>
      </c>
      <c r="D24765" s="1" t="s">
        <v>18</v>
      </c>
      <c r="E24765" s="1" t="s">
        <v>19</v>
      </c>
      <c r="F24765">
        <v>0</v>
      </c>
      <c r="G24765" t="str" cm="1">
        <f t="array" ref="G24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65" s="1" t="s">
        <v>20</v>
      </c>
      <c r="I24765" s="1" t="s">
        <v>47</v>
      </c>
      <c r="J24765" s="1" t="s">
        <v>99</v>
      </c>
      <c r="K24765" s="1" t="s">
        <v>1696</v>
      </c>
      <c r="L24765" s="1" t="s">
        <v>140</v>
      </c>
      <c r="M24765">
        <v>1994</v>
      </c>
      <c r="N24765">
        <v>0</v>
      </c>
      <c r="O24765" s="1" t="s">
        <v>70</v>
      </c>
      <c r="P24765">
        <v>90319.23</v>
      </c>
      <c r="Q24765">
        <v>92552.82</v>
      </c>
    </row>
    <row r="24766" spans="1:17" x14ac:dyDescent="0.35">
      <c r="A24766" s="1" t="s">
        <v>25902</v>
      </c>
      <c r="B24766" s="2">
        <v>20285</v>
      </c>
      <c r="C24766" s="1" t="s">
        <v>27</v>
      </c>
      <c r="D24766" s="1" t="s">
        <v>18</v>
      </c>
      <c r="E24766" s="1" t="s">
        <v>28</v>
      </c>
      <c r="F24766">
        <v>0</v>
      </c>
      <c r="G24766" t="str" cm="1">
        <f t="array" ref="G24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66" s="1" t="s">
        <v>29</v>
      </c>
      <c r="I24766" s="1" t="s">
        <v>47</v>
      </c>
      <c r="J24766" s="1" t="s">
        <v>55</v>
      </c>
      <c r="K24766" s="1" t="s">
        <v>518</v>
      </c>
      <c r="L24766" s="1" t="s">
        <v>127</v>
      </c>
      <c r="M24766">
        <v>2003</v>
      </c>
      <c r="N24766">
        <v>1</v>
      </c>
      <c r="O24766" s="1" t="s">
        <v>25</v>
      </c>
      <c r="P24766">
        <v>66475.97</v>
      </c>
      <c r="Q24766">
        <v>200563.23</v>
      </c>
    </row>
    <row r="24767" spans="1:17" x14ac:dyDescent="0.35">
      <c r="A24767" s="1" t="s">
        <v>25903</v>
      </c>
      <c r="B24767" s="2">
        <v>23188</v>
      </c>
      <c r="C24767" s="1" t="s">
        <v>17</v>
      </c>
      <c r="D24767" s="1" t="s">
        <v>18</v>
      </c>
      <c r="E24767" s="1" t="s">
        <v>19</v>
      </c>
      <c r="F24767">
        <v>0</v>
      </c>
      <c r="G24767" t="str" cm="1">
        <f t="array" ref="G24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67" s="1" t="s">
        <v>29</v>
      </c>
      <c r="I24767" s="1" t="s">
        <v>30</v>
      </c>
      <c r="J24767" s="1" t="s">
        <v>146</v>
      </c>
      <c r="K24767" s="1" t="s">
        <v>2515</v>
      </c>
      <c r="L24767" s="1" t="s">
        <v>188</v>
      </c>
      <c r="M24767">
        <v>1990</v>
      </c>
      <c r="N24767">
        <v>0</v>
      </c>
      <c r="O24767" s="1" t="s">
        <v>34</v>
      </c>
      <c r="P24767">
        <v>34389.14</v>
      </c>
      <c r="Q24767">
        <v>140477.35</v>
      </c>
    </row>
    <row r="24768" spans="1:17" x14ac:dyDescent="0.35">
      <c r="A24768" s="1" t="s">
        <v>25904</v>
      </c>
      <c r="B24768" s="2">
        <v>19549</v>
      </c>
      <c r="C24768" s="1" t="s">
        <v>36</v>
      </c>
      <c r="D24768" s="1" t="s">
        <v>18</v>
      </c>
      <c r="E24768" s="1" t="s">
        <v>19</v>
      </c>
      <c r="F24768">
        <v>0</v>
      </c>
      <c r="G24768" t="str" cm="1">
        <f t="array" ref="G24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68" s="1" t="s">
        <v>29</v>
      </c>
      <c r="I24768" s="1" t="s">
        <v>21</v>
      </c>
      <c r="J24768" s="1" t="s">
        <v>698</v>
      </c>
      <c r="K24768" s="1" t="s">
        <v>1896</v>
      </c>
      <c r="L24768" s="1" t="s">
        <v>24</v>
      </c>
      <c r="M24768">
        <v>2007</v>
      </c>
      <c r="N24768">
        <v>1</v>
      </c>
      <c r="O24768" s="1" t="s">
        <v>70</v>
      </c>
      <c r="P24768">
        <v>90054.15</v>
      </c>
      <c r="Q24768">
        <v>94285.119999999995</v>
      </c>
    </row>
    <row r="24769" spans="1:17" x14ac:dyDescent="0.35">
      <c r="A24769" s="1" t="s">
        <v>25905</v>
      </c>
      <c r="B24769" s="2">
        <v>30810</v>
      </c>
      <c r="C24769" s="1" t="s">
        <v>27</v>
      </c>
      <c r="D24769" s="1" t="s">
        <v>46</v>
      </c>
      <c r="E24769" s="1" t="s">
        <v>28</v>
      </c>
      <c r="F24769">
        <v>0</v>
      </c>
      <c r="G24769" t="str" cm="1">
        <f t="array" ref="G24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69" s="1" t="s">
        <v>29</v>
      </c>
      <c r="I24769" s="1" t="s">
        <v>47</v>
      </c>
      <c r="J24769" s="1" t="s">
        <v>116</v>
      </c>
      <c r="K24769" s="1" t="s">
        <v>10241</v>
      </c>
      <c r="L24769" s="1" t="s">
        <v>110</v>
      </c>
      <c r="M24769">
        <v>1995</v>
      </c>
      <c r="N24769">
        <v>0</v>
      </c>
      <c r="O24769" s="1" t="s">
        <v>25</v>
      </c>
      <c r="P24769">
        <v>74791.350000000006</v>
      </c>
      <c r="Q24769">
        <v>164815</v>
      </c>
    </row>
    <row r="24770" spans="1:17" x14ac:dyDescent="0.35">
      <c r="A24770" s="1" t="s">
        <v>25906</v>
      </c>
      <c r="B24770" s="2">
        <v>32424</v>
      </c>
      <c r="C24770" s="1" t="s">
        <v>27</v>
      </c>
      <c r="D24770" s="1" t="s">
        <v>46</v>
      </c>
      <c r="E24770" s="1" t="s">
        <v>19</v>
      </c>
      <c r="F24770">
        <v>0</v>
      </c>
      <c r="G24770" t="str" cm="1">
        <f t="array" ref="G24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0" s="1" t="s">
        <v>29</v>
      </c>
      <c r="I24770" s="1" t="s">
        <v>30</v>
      </c>
      <c r="J24770" s="1" t="s">
        <v>1252</v>
      </c>
      <c r="K24770" s="1" t="s">
        <v>3890</v>
      </c>
      <c r="L24770" s="1" t="s">
        <v>44</v>
      </c>
      <c r="M24770">
        <v>1992</v>
      </c>
      <c r="N24770">
        <v>0</v>
      </c>
      <c r="O24770" s="1" t="s">
        <v>62</v>
      </c>
      <c r="P24770">
        <v>69169.179999999993</v>
      </c>
      <c r="Q24770">
        <v>119187.47</v>
      </c>
    </row>
    <row r="24771" spans="1:17" x14ac:dyDescent="0.35">
      <c r="A24771" s="1" t="s">
        <v>25907</v>
      </c>
      <c r="B24771" s="2">
        <v>21030</v>
      </c>
      <c r="C24771" s="1" t="s">
        <v>36</v>
      </c>
      <c r="D24771" s="1" t="s">
        <v>18</v>
      </c>
      <c r="E24771" s="1" t="s">
        <v>19</v>
      </c>
      <c r="F24771">
        <v>0</v>
      </c>
      <c r="G24771" t="str" cm="1">
        <f t="array" ref="G24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1" s="1" t="s">
        <v>29</v>
      </c>
      <c r="I24771" s="1" t="s">
        <v>30</v>
      </c>
      <c r="J24771" s="1" t="s">
        <v>72</v>
      </c>
      <c r="K24771" s="1" t="s">
        <v>2694</v>
      </c>
      <c r="L24771" s="1" t="s">
        <v>39</v>
      </c>
      <c r="M24771">
        <v>2006</v>
      </c>
      <c r="N24771">
        <v>2</v>
      </c>
      <c r="O24771" s="1" t="s">
        <v>70</v>
      </c>
      <c r="P24771">
        <v>82724.34</v>
      </c>
      <c r="Q24771">
        <v>106091.83</v>
      </c>
    </row>
    <row r="24772" spans="1:17" x14ac:dyDescent="0.35">
      <c r="A24772" s="1" t="s">
        <v>25908</v>
      </c>
      <c r="B24772" s="2">
        <v>21389</v>
      </c>
      <c r="C24772" s="1" t="s">
        <v>17</v>
      </c>
      <c r="D24772" s="1" t="s">
        <v>18</v>
      </c>
      <c r="E24772" s="1" t="s">
        <v>19</v>
      </c>
      <c r="F24772">
        <v>0</v>
      </c>
      <c r="G24772" t="str" cm="1">
        <f t="array" ref="G24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2" s="1" t="s">
        <v>29</v>
      </c>
      <c r="I24772" s="1" t="s">
        <v>30</v>
      </c>
      <c r="J24772" s="1" t="s">
        <v>165</v>
      </c>
      <c r="K24772" s="1" t="s">
        <v>1803</v>
      </c>
      <c r="L24772" s="1" t="s">
        <v>179</v>
      </c>
      <c r="M24772">
        <v>2010</v>
      </c>
      <c r="N24772">
        <v>4</v>
      </c>
      <c r="O24772" s="1" t="s">
        <v>34</v>
      </c>
      <c r="P24772">
        <v>75685.98</v>
      </c>
      <c r="Q24772">
        <v>112064.08</v>
      </c>
    </row>
    <row r="24773" spans="1:17" x14ac:dyDescent="0.35">
      <c r="A24773" s="1" t="s">
        <v>25909</v>
      </c>
      <c r="B24773" s="2">
        <v>22668</v>
      </c>
      <c r="C24773" s="1" t="s">
        <v>17</v>
      </c>
      <c r="D24773" s="1" t="s">
        <v>18</v>
      </c>
      <c r="E24773" s="1" t="s">
        <v>28</v>
      </c>
      <c r="F24773">
        <v>0</v>
      </c>
      <c r="G24773" t="str" cm="1">
        <f t="array" ref="G24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3" s="1" t="s">
        <v>29</v>
      </c>
      <c r="I24773" s="1" t="s">
        <v>30</v>
      </c>
      <c r="J24773" s="1" t="s">
        <v>72</v>
      </c>
      <c r="K24773" s="1" t="s">
        <v>2694</v>
      </c>
      <c r="L24773" s="1" t="s">
        <v>179</v>
      </c>
      <c r="M24773">
        <v>2006</v>
      </c>
      <c r="N24773">
        <v>0</v>
      </c>
      <c r="O24773" s="1" t="s">
        <v>70</v>
      </c>
      <c r="P24773">
        <v>86553.65</v>
      </c>
      <c r="Q24773">
        <v>219052.81</v>
      </c>
    </row>
    <row r="24774" spans="1:17" x14ac:dyDescent="0.35">
      <c r="A24774" s="1" t="s">
        <v>25910</v>
      </c>
      <c r="B24774" s="2">
        <v>21641</v>
      </c>
      <c r="C24774" s="1" t="s">
        <v>36</v>
      </c>
      <c r="D24774" s="1" t="s">
        <v>18</v>
      </c>
      <c r="E24774" s="1" t="s">
        <v>19</v>
      </c>
      <c r="F24774">
        <v>0</v>
      </c>
      <c r="G24774" t="str" cm="1">
        <f t="array" ref="G24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4" s="1" t="s">
        <v>29</v>
      </c>
      <c r="I24774" s="1" t="s">
        <v>47</v>
      </c>
      <c r="J24774" s="1" t="s">
        <v>64</v>
      </c>
      <c r="K24774" s="1" t="s">
        <v>553</v>
      </c>
      <c r="L24774" s="1" t="s">
        <v>110</v>
      </c>
      <c r="M24774">
        <v>1995</v>
      </c>
      <c r="N24774">
        <v>1</v>
      </c>
      <c r="O24774" s="1" t="s">
        <v>40</v>
      </c>
      <c r="P24774">
        <v>31363.65</v>
      </c>
      <c r="Q24774">
        <v>89243.49</v>
      </c>
    </row>
    <row r="24775" spans="1:17" x14ac:dyDescent="0.35">
      <c r="A24775" s="1" t="s">
        <v>25911</v>
      </c>
      <c r="B24775" s="2">
        <v>32772</v>
      </c>
      <c r="C24775" s="1" t="s">
        <v>17</v>
      </c>
      <c r="D24775" s="1" t="s">
        <v>46</v>
      </c>
      <c r="E24775" s="1" t="s">
        <v>28</v>
      </c>
      <c r="F24775">
        <v>0</v>
      </c>
      <c r="G24775" t="str" cm="1">
        <f t="array" ref="G24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5" s="1" t="s">
        <v>29</v>
      </c>
      <c r="I24775" s="1" t="s">
        <v>30</v>
      </c>
      <c r="J24775" s="1" t="s">
        <v>112</v>
      </c>
      <c r="K24775" s="1" t="s">
        <v>477</v>
      </c>
      <c r="L24775" s="1" t="s">
        <v>33</v>
      </c>
      <c r="M24775">
        <v>2002</v>
      </c>
      <c r="N24775">
        <v>0</v>
      </c>
      <c r="O24775" s="1" t="s">
        <v>34</v>
      </c>
      <c r="P24775">
        <v>47605.42</v>
      </c>
      <c r="Q24775">
        <v>50145.279999999999</v>
      </c>
    </row>
    <row r="24776" spans="1:17" x14ac:dyDescent="0.35">
      <c r="A24776" s="1" t="s">
        <v>25912</v>
      </c>
      <c r="B24776" s="2">
        <v>20010</v>
      </c>
      <c r="C24776" s="1" t="s">
        <v>27</v>
      </c>
      <c r="D24776" s="1" t="s">
        <v>46</v>
      </c>
      <c r="E24776" s="1" t="s">
        <v>19</v>
      </c>
      <c r="F24776">
        <v>0</v>
      </c>
      <c r="G24776" t="str" cm="1">
        <f t="array" ref="G24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6" s="1" t="s">
        <v>29</v>
      </c>
      <c r="I24776" s="1" t="s">
        <v>30</v>
      </c>
      <c r="J24776" s="1" t="s">
        <v>129</v>
      </c>
      <c r="K24776" s="1" t="s">
        <v>139</v>
      </c>
      <c r="L24776" s="1" t="s">
        <v>179</v>
      </c>
      <c r="M24776">
        <v>1997</v>
      </c>
      <c r="N24776">
        <v>4</v>
      </c>
      <c r="O24776" s="1" t="s">
        <v>40</v>
      </c>
      <c r="P24776">
        <v>98287.3</v>
      </c>
      <c r="Q24776">
        <v>57606.080000000002</v>
      </c>
    </row>
    <row r="24777" spans="1:17" x14ac:dyDescent="0.35">
      <c r="A24777" s="1" t="s">
        <v>25913</v>
      </c>
      <c r="B24777" s="2">
        <v>23055</v>
      </c>
      <c r="C24777" s="1" t="s">
        <v>36</v>
      </c>
      <c r="D24777" s="1" t="s">
        <v>18</v>
      </c>
      <c r="E24777" s="1" t="s">
        <v>28</v>
      </c>
      <c r="F24777">
        <v>0</v>
      </c>
      <c r="G24777" t="str" cm="1">
        <f t="array" ref="G24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7" s="1" t="s">
        <v>29</v>
      </c>
      <c r="I24777" s="1" t="s">
        <v>30</v>
      </c>
      <c r="J24777" s="1" t="s">
        <v>129</v>
      </c>
      <c r="K24777" s="1" t="s">
        <v>634</v>
      </c>
      <c r="L24777" s="1" t="s">
        <v>135</v>
      </c>
      <c r="M24777">
        <v>2004</v>
      </c>
      <c r="N24777">
        <v>0</v>
      </c>
      <c r="O24777" s="1" t="s">
        <v>25</v>
      </c>
      <c r="P24777">
        <v>98494.27</v>
      </c>
      <c r="Q24777">
        <v>144227.53</v>
      </c>
    </row>
    <row r="24778" spans="1:17" x14ac:dyDescent="0.35">
      <c r="A24778" s="1" t="s">
        <v>25914</v>
      </c>
      <c r="B24778" s="2">
        <v>27256</v>
      </c>
      <c r="C24778" s="1" t="s">
        <v>27</v>
      </c>
      <c r="D24778" s="1" t="s">
        <v>18</v>
      </c>
      <c r="E24778" s="1" t="s">
        <v>19</v>
      </c>
      <c r="F24778">
        <v>0</v>
      </c>
      <c r="G24778" t="str" cm="1">
        <f t="array" ref="G24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8" s="1" t="s">
        <v>29</v>
      </c>
      <c r="I24778" s="1" t="s">
        <v>30</v>
      </c>
      <c r="J24778" s="1" t="s">
        <v>374</v>
      </c>
      <c r="K24778" s="1" t="s">
        <v>2285</v>
      </c>
      <c r="L24778" s="1" t="s">
        <v>110</v>
      </c>
      <c r="M24778">
        <v>2012</v>
      </c>
      <c r="N24778">
        <v>0</v>
      </c>
      <c r="O24778" s="1" t="s">
        <v>25</v>
      </c>
      <c r="P24778">
        <v>20426.71</v>
      </c>
      <c r="Q24778">
        <v>176950.04</v>
      </c>
    </row>
    <row r="24779" spans="1:17" x14ac:dyDescent="0.35">
      <c r="A24779" s="1" t="s">
        <v>25915</v>
      </c>
      <c r="B24779" s="2">
        <v>20125</v>
      </c>
      <c r="C24779" s="1" t="s">
        <v>17</v>
      </c>
      <c r="D24779" s="1" t="s">
        <v>18</v>
      </c>
      <c r="E24779" s="1" t="s">
        <v>19</v>
      </c>
      <c r="F24779">
        <v>1</v>
      </c>
      <c r="G24779" t="str" cm="1">
        <f t="array" ref="G247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79" s="1" t="s">
        <v>20</v>
      </c>
      <c r="I24779" s="1" t="s">
        <v>21</v>
      </c>
      <c r="J24779" s="1" t="s">
        <v>626</v>
      </c>
      <c r="K24779" s="1" t="s">
        <v>2194</v>
      </c>
      <c r="L24779" s="1" t="s">
        <v>179</v>
      </c>
      <c r="M24779">
        <v>2007</v>
      </c>
      <c r="N24779">
        <v>0</v>
      </c>
      <c r="O24779" s="1" t="s">
        <v>40</v>
      </c>
      <c r="P24779">
        <v>54503.18</v>
      </c>
      <c r="Q24779">
        <v>233146.8</v>
      </c>
    </row>
    <row r="24780" spans="1:17" x14ac:dyDescent="0.35">
      <c r="A24780" s="1" t="s">
        <v>25916</v>
      </c>
      <c r="B24780" s="2">
        <v>37282</v>
      </c>
      <c r="C24780" s="1" t="s">
        <v>27</v>
      </c>
      <c r="D24780" s="1" t="s">
        <v>18</v>
      </c>
      <c r="E24780" s="1" t="s">
        <v>28</v>
      </c>
      <c r="F24780">
        <v>1</v>
      </c>
      <c r="G24780" t="str" cm="1">
        <f t="array" ref="G247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80" s="1" t="s">
        <v>20</v>
      </c>
      <c r="I24780" s="1" t="s">
        <v>21</v>
      </c>
      <c r="J24780" s="1" t="s">
        <v>72</v>
      </c>
      <c r="K24780" s="1" t="s">
        <v>227</v>
      </c>
      <c r="L24780" s="1" t="s">
        <v>61</v>
      </c>
      <c r="M24780">
        <v>1995</v>
      </c>
      <c r="N24780">
        <v>0</v>
      </c>
      <c r="O24780" s="1" t="s">
        <v>25</v>
      </c>
      <c r="P24780">
        <v>90864.91</v>
      </c>
      <c r="Q24780">
        <v>48151.48</v>
      </c>
    </row>
    <row r="24781" spans="1:17" x14ac:dyDescent="0.35">
      <c r="A24781" s="1" t="s">
        <v>25917</v>
      </c>
      <c r="B24781" s="2">
        <v>30983</v>
      </c>
      <c r="C24781" s="1" t="s">
        <v>17</v>
      </c>
      <c r="D24781" s="1" t="s">
        <v>18</v>
      </c>
      <c r="E24781" s="1" t="s">
        <v>19</v>
      </c>
      <c r="F24781">
        <v>2</v>
      </c>
      <c r="G24781" t="str" cm="1">
        <f t="array" ref="G247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781" s="1" t="s">
        <v>20</v>
      </c>
      <c r="I24781" s="1" t="s">
        <v>30</v>
      </c>
      <c r="J24781" s="1" t="s">
        <v>72</v>
      </c>
      <c r="K24781" s="1" t="s">
        <v>195</v>
      </c>
      <c r="L24781" s="1" t="s">
        <v>57</v>
      </c>
      <c r="M24781">
        <v>1993</v>
      </c>
      <c r="N24781">
        <v>1</v>
      </c>
      <c r="O24781" s="1" t="s">
        <v>70</v>
      </c>
      <c r="P24781">
        <v>24564.91</v>
      </c>
      <c r="Q24781">
        <v>189170.29</v>
      </c>
    </row>
    <row r="24782" spans="1:17" x14ac:dyDescent="0.35">
      <c r="A24782" s="1" t="s">
        <v>25918</v>
      </c>
      <c r="B24782" s="2">
        <v>25136</v>
      </c>
      <c r="C24782" s="1" t="s">
        <v>17</v>
      </c>
      <c r="D24782" s="1" t="s">
        <v>18</v>
      </c>
      <c r="E24782" s="1" t="s">
        <v>19</v>
      </c>
      <c r="F24782">
        <v>0</v>
      </c>
      <c r="G24782" t="str" cm="1">
        <f t="array" ref="G24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82" s="1" t="s">
        <v>29</v>
      </c>
      <c r="I24782" s="1" t="s">
        <v>21</v>
      </c>
      <c r="J24782" s="1" t="s">
        <v>37</v>
      </c>
      <c r="K24782" s="1" t="s">
        <v>38</v>
      </c>
      <c r="L24782" s="1" t="s">
        <v>69</v>
      </c>
      <c r="M24782">
        <v>2007</v>
      </c>
      <c r="N24782">
        <v>0</v>
      </c>
      <c r="O24782" s="1" t="s">
        <v>25</v>
      </c>
      <c r="P24782">
        <v>87216.13</v>
      </c>
      <c r="Q24782">
        <v>114523.88</v>
      </c>
    </row>
    <row r="24783" spans="1:17" x14ac:dyDescent="0.35">
      <c r="A24783" s="1" t="s">
        <v>25919</v>
      </c>
      <c r="B24783" s="2">
        <v>30978</v>
      </c>
      <c r="C24783" s="1" t="s">
        <v>27</v>
      </c>
      <c r="D24783" s="1" t="s">
        <v>18</v>
      </c>
      <c r="E24783" s="1" t="s">
        <v>19</v>
      </c>
      <c r="F24783">
        <v>2</v>
      </c>
      <c r="G24783" t="str" cm="1">
        <f t="array" ref="G247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783" s="1" t="s">
        <v>20</v>
      </c>
      <c r="I24783" s="1" t="s">
        <v>21</v>
      </c>
      <c r="J24783" s="1" t="s">
        <v>72</v>
      </c>
      <c r="K24783" s="1" t="s">
        <v>314</v>
      </c>
      <c r="L24783" s="1" t="s">
        <v>44</v>
      </c>
      <c r="M24783">
        <v>2005</v>
      </c>
      <c r="N24783">
        <v>1</v>
      </c>
      <c r="O24783" s="1" t="s">
        <v>40</v>
      </c>
      <c r="P24783">
        <v>28854.06</v>
      </c>
      <c r="Q24783">
        <v>83229.19</v>
      </c>
    </row>
    <row r="24784" spans="1:17" x14ac:dyDescent="0.35">
      <c r="A24784" s="1" t="s">
        <v>25920</v>
      </c>
      <c r="B24784" s="2">
        <v>28411</v>
      </c>
      <c r="C24784" s="1" t="s">
        <v>27</v>
      </c>
      <c r="D24784" s="1" t="s">
        <v>18</v>
      </c>
      <c r="E24784" s="1" t="s">
        <v>28</v>
      </c>
      <c r="F24784">
        <v>0</v>
      </c>
      <c r="G24784" t="str" cm="1">
        <f t="array" ref="G24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84" s="1" t="s">
        <v>29</v>
      </c>
      <c r="I24784" s="1" t="s">
        <v>47</v>
      </c>
      <c r="J24784" s="1" t="s">
        <v>282</v>
      </c>
      <c r="K24784" s="1" t="s">
        <v>759</v>
      </c>
      <c r="L24784" s="1" t="s">
        <v>114</v>
      </c>
      <c r="M24784">
        <v>2006</v>
      </c>
      <c r="N24784">
        <v>0</v>
      </c>
      <c r="O24784" s="1" t="s">
        <v>40</v>
      </c>
      <c r="P24784">
        <v>89812.97</v>
      </c>
      <c r="Q24784">
        <v>114897.13</v>
      </c>
    </row>
    <row r="24785" spans="1:17" x14ac:dyDescent="0.35">
      <c r="A24785" s="1" t="s">
        <v>25921</v>
      </c>
      <c r="B24785" s="2">
        <v>33182</v>
      </c>
      <c r="C24785" s="1" t="s">
        <v>17</v>
      </c>
      <c r="D24785" s="1" t="s">
        <v>18</v>
      </c>
      <c r="E24785" s="1" t="s">
        <v>28</v>
      </c>
      <c r="F24785">
        <v>0</v>
      </c>
      <c r="G24785" t="str" cm="1">
        <f t="array" ref="G24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85" s="1" t="s">
        <v>29</v>
      </c>
      <c r="I24785" s="1" t="s">
        <v>30</v>
      </c>
      <c r="J24785" s="1" t="s">
        <v>374</v>
      </c>
      <c r="K24785" s="1" t="s">
        <v>1825</v>
      </c>
      <c r="L24785" s="1" t="s">
        <v>127</v>
      </c>
      <c r="M24785">
        <v>2008</v>
      </c>
      <c r="N24785">
        <v>3</v>
      </c>
      <c r="O24785" s="1" t="s">
        <v>25</v>
      </c>
      <c r="P24785">
        <v>21575.61</v>
      </c>
      <c r="Q24785">
        <v>207375.24</v>
      </c>
    </row>
    <row r="24786" spans="1:17" x14ac:dyDescent="0.35">
      <c r="A24786" s="1" t="s">
        <v>25922</v>
      </c>
      <c r="B24786" s="2">
        <v>19956</v>
      </c>
      <c r="C24786" s="1" t="s">
        <v>36</v>
      </c>
      <c r="D24786" s="1" t="s">
        <v>18</v>
      </c>
      <c r="E24786" s="1" t="s">
        <v>19</v>
      </c>
      <c r="F24786">
        <v>0</v>
      </c>
      <c r="G24786" t="str" cm="1">
        <f t="array" ref="G24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86" s="1" t="s">
        <v>20</v>
      </c>
      <c r="I24786" s="1" t="s">
        <v>21</v>
      </c>
      <c r="J24786" s="1" t="s">
        <v>197</v>
      </c>
      <c r="K24786" s="1" t="s">
        <v>483</v>
      </c>
      <c r="L24786" s="1" t="s">
        <v>114</v>
      </c>
      <c r="M24786">
        <v>2008</v>
      </c>
      <c r="N24786">
        <v>4</v>
      </c>
      <c r="O24786" s="1" t="s">
        <v>25</v>
      </c>
      <c r="P24786">
        <v>14253.9</v>
      </c>
      <c r="Q24786">
        <v>72780.929999999993</v>
      </c>
    </row>
    <row r="24787" spans="1:17" x14ac:dyDescent="0.35">
      <c r="A24787" s="1" t="s">
        <v>25923</v>
      </c>
      <c r="B24787" s="2">
        <v>23790</v>
      </c>
      <c r="C24787" s="1" t="s">
        <v>17</v>
      </c>
      <c r="D24787" s="1" t="s">
        <v>18</v>
      </c>
      <c r="E24787" s="1" t="s">
        <v>19</v>
      </c>
      <c r="F24787">
        <v>0</v>
      </c>
      <c r="G24787" t="str" cm="1">
        <f t="array" ref="G24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87" s="1" t="s">
        <v>29</v>
      </c>
      <c r="I24787" s="1" t="s">
        <v>30</v>
      </c>
      <c r="J24787" s="1" t="s">
        <v>96</v>
      </c>
      <c r="K24787" s="1" t="s">
        <v>5110</v>
      </c>
      <c r="L24787" s="1" t="s">
        <v>114</v>
      </c>
      <c r="M24787">
        <v>1997</v>
      </c>
      <c r="N24787">
        <v>0</v>
      </c>
      <c r="O24787" s="1" t="s">
        <v>62</v>
      </c>
      <c r="P24787">
        <v>62963.39</v>
      </c>
      <c r="Q24787">
        <v>53626.65</v>
      </c>
    </row>
    <row r="24788" spans="1:17" x14ac:dyDescent="0.35">
      <c r="A24788" s="1" t="s">
        <v>25924</v>
      </c>
      <c r="B24788" s="2">
        <v>19164</v>
      </c>
      <c r="C24788" s="1" t="s">
        <v>17</v>
      </c>
      <c r="D24788" s="1" t="s">
        <v>46</v>
      </c>
      <c r="E24788" s="1" t="s">
        <v>28</v>
      </c>
      <c r="F24788">
        <v>1</v>
      </c>
      <c r="G24788" t="str" cm="1">
        <f t="array" ref="G247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88" s="1" t="s">
        <v>20</v>
      </c>
      <c r="I24788" s="1" t="s">
        <v>50</v>
      </c>
      <c r="J24788" s="1" t="s">
        <v>120</v>
      </c>
      <c r="K24788" s="1" t="s">
        <v>2081</v>
      </c>
      <c r="L24788" s="1" t="s">
        <v>140</v>
      </c>
      <c r="M24788">
        <v>2003</v>
      </c>
      <c r="N24788">
        <v>1</v>
      </c>
      <c r="O24788" s="1" t="s">
        <v>34</v>
      </c>
      <c r="P24788">
        <v>29947.439999999999</v>
      </c>
      <c r="Q24788">
        <v>209704.5</v>
      </c>
    </row>
    <row r="24789" spans="1:17" x14ac:dyDescent="0.35">
      <c r="A24789" s="1" t="s">
        <v>25925</v>
      </c>
      <c r="B24789" s="2">
        <v>21241</v>
      </c>
      <c r="C24789" s="1" t="s">
        <v>36</v>
      </c>
      <c r="D24789" s="1" t="s">
        <v>46</v>
      </c>
      <c r="E24789" s="1" t="s">
        <v>28</v>
      </c>
      <c r="F24789">
        <v>0</v>
      </c>
      <c r="G24789" t="str" cm="1">
        <f t="array" ref="G24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89" s="1" t="s">
        <v>29</v>
      </c>
      <c r="I24789" s="1" t="s">
        <v>47</v>
      </c>
      <c r="J24789" s="1" t="s">
        <v>42</v>
      </c>
      <c r="K24789" s="1" t="s">
        <v>2943</v>
      </c>
      <c r="L24789" s="1" t="s">
        <v>81</v>
      </c>
      <c r="M24789">
        <v>1992</v>
      </c>
      <c r="N24789">
        <v>0</v>
      </c>
      <c r="O24789" s="1" t="s">
        <v>62</v>
      </c>
      <c r="P24789">
        <v>11529.4</v>
      </c>
      <c r="Q24789">
        <v>144639.04000000001</v>
      </c>
    </row>
    <row r="24790" spans="1:17" x14ac:dyDescent="0.35">
      <c r="A24790" s="1" t="s">
        <v>25926</v>
      </c>
      <c r="B24790" s="2">
        <v>36680</v>
      </c>
      <c r="C24790" s="1" t="s">
        <v>27</v>
      </c>
      <c r="D24790" s="1" t="s">
        <v>18</v>
      </c>
      <c r="E24790" s="1" t="s">
        <v>19</v>
      </c>
      <c r="F24790">
        <v>2</v>
      </c>
      <c r="G24790" t="str" cm="1">
        <f t="array" ref="G247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790" s="1" t="s">
        <v>20</v>
      </c>
      <c r="I24790" s="1" t="s">
        <v>30</v>
      </c>
      <c r="J24790" s="1" t="s">
        <v>76</v>
      </c>
      <c r="K24790" s="1" t="s">
        <v>77</v>
      </c>
      <c r="L24790" s="1" t="s">
        <v>135</v>
      </c>
      <c r="M24790">
        <v>1998</v>
      </c>
      <c r="N24790">
        <v>1</v>
      </c>
      <c r="O24790" s="1" t="s">
        <v>62</v>
      </c>
      <c r="P24790">
        <v>75496</v>
      </c>
      <c r="Q24790">
        <v>181614.15</v>
      </c>
    </row>
    <row r="24791" spans="1:17" x14ac:dyDescent="0.35">
      <c r="A24791" s="1" t="s">
        <v>25927</v>
      </c>
      <c r="B24791" s="2">
        <v>18579</v>
      </c>
      <c r="C24791" s="1" t="s">
        <v>27</v>
      </c>
      <c r="D24791" s="1" t="s">
        <v>46</v>
      </c>
      <c r="E24791" s="1" t="s">
        <v>19</v>
      </c>
      <c r="F24791">
        <v>0</v>
      </c>
      <c r="G24791" t="str" cm="1">
        <f t="array" ref="G24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91" s="1" t="s">
        <v>29</v>
      </c>
      <c r="I24791" s="1" t="s">
        <v>30</v>
      </c>
      <c r="J24791" s="1" t="s">
        <v>146</v>
      </c>
      <c r="K24791" s="1" t="s">
        <v>2663</v>
      </c>
      <c r="L24791" s="1" t="s">
        <v>81</v>
      </c>
      <c r="M24791">
        <v>1987</v>
      </c>
      <c r="N24791">
        <v>0</v>
      </c>
      <c r="O24791" s="1" t="s">
        <v>34</v>
      </c>
      <c r="P24791">
        <v>16772</v>
      </c>
      <c r="Q24791">
        <v>131044.96</v>
      </c>
    </row>
    <row r="24792" spans="1:17" x14ac:dyDescent="0.35">
      <c r="A24792" s="1" t="s">
        <v>25928</v>
      </c>
      <c r="B24792" s="2">
        <v>27403</v>
      </c>
      <c r="C24792" s="1" t="s">
        <v>17</v>
      </c>
      <c r="D24792" s="1" t="s">
        <v>18</v>
      </c>
      <c r="E24792" s="1" t="s">
        <v>19</v>
      </c>
      <c r="F24792">
        <v>0</v>
      </c>
      <c r="G24792" t="str" cm="1">
        <f t="array" ref="G24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92" s="1" t="s">
        <v>29</v>
      </c>
      <c r="I24792" s="1" t="s">
        <v>30</v>
      </c>
      <c r="J24792" s="1" t="s">
        <v>282</v>
      </c>
      <c r="K24792" s="1" t="s">
        <v>333</v>
      </c>
      <c r="L24792" s="1" t="s">
        <v>53</v>
      </c>
      <c r="M24792">
        <v>2003</v>
      </c>
      <c r="N24792">
        <v>1</v>
      </c>
      <c r="O24792" s="1" t="s">
        <v>25</v>
      </c>
      <c r="P24792">
        <v>83659.42</v>
      </c>
      <c r="Q24792">
        <v>128476.02</v>
      </c>
    </row>
    <row r="24793" spans="1:17" x14ac:dyDescent="0.35">
      <c r="A24793" s="1" t="s">
        <v>25929</v>
      </c>
      <c r="B24793" s="2">
        <v>28626</v>
      </c>
      <c r="C24793" s="1" t="s">
        <v>27</v>
      </c>
      <c r="D24793" s="1" t="s">
        <v>18</v>
      </c>
      <c r="E24793" s="1" t="s">
        <v>19</v>
      </c>
      <c r="F24793">
        <v>1</v>
      </c>
      <c r="G24793" t="str" cm="1">
        <f t="array" ref="G24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93" s="1" t="s">
        <v>20</v>
      </c>
      <c r="I24793" s="1" t="s">
        <v>21</v>
      </c>
      <c r="J24793" s="1" t="s">
        <v>1808</v>
      </c>
      <c r="K24793" s="1" t="s">
        <v>2867</v>
      </c>
      <c r="L24793" s="1" t="s">
        <v>135</v>
      </c>
      <c r="M24793">
        <v>2005</v>
      </c>
      <c r="N24793">
        <v>1</v>
      </c>
      <c r="O24793" s="1" t="s">
        <v>62</v>
      </c>
      <c r="P24793">
        <v>99037.78</v>
      </c>
      <c r="Q24793">
        <v>151488.94</v>
      </c>
    </row>
    <row r="24794" spans="1:17" x14ac:dyDescent="0.35">
      <c r="A24794" s="1" t="s">
        <v>25930</v>
      </c>
      <c r="B24794" s="2">
        <v>28701</v>
      </c>
      <c r="C24794" s="1" t="s">
        <v>75</v>
      </c>
      <c r="D24794" s="1" t="s">
        <v>18</v>
      </c>
      <c r="E24794" s="1" t="s">
        <v>28</v>
      </c>
      <c r="F24794">
        <v>0</v>
      </c>
      <c r="G24794" t="str" cm="1">
        <f t="array" ref="G24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94" s="1" t="s">
        <v>29</v>
      </c>
      <c r="I24794" s="1" t="s">
        <v>30</v>
      </c>
      <c r="J24794" s="1" t="s">
        <v>42</v>
      </c>
      <c r="K24794" s="1" t="s">
        <v>3600</v>
      </c>
      <c r="L24794" s="1" t="s">
        <v>61</v>
      </c>
      <c r="M24794">
        <v>1985</v>
      </c>
      <c r="N24794">
        <v>1</v>
      </c>
      <c r="O24794" s="1" t="s">
        <v>34</v>
      </c>
      <c r="P24794">
        <v>32151.57</v>
      </c>
      <c r="Q24794">
        <v>215820.21</v>
      </c>
    </row>
    <row r="24795" spans="1:17" x14ac:dyDescent="0.35">
      <c r="A24795" s="1" t="s">
        <v>25931</v>
      </c>
      <c r="B24795" s="2">
        <v>21751</v>
      </c>
      <c r="C24795" s="1" t="s">
        <v>17</v>
      </c>
      <c r="D24795" s="1" t="s">
        <v>46</v>
      </c>
      <c r="E24795" s="1" t="s">
        <v>19</v>
      </c>
      <c r="F24795">
        <v>0</v>
      </c>
      <c r="G24795" t="str" cm="1">
        <f t="array" ref="G24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95" s="1" t="s">
        <v>20</v>
      </c>
      <c r="I24795" s="1" t="s">
        <v>21</v>
      </c>
      <c r="J24795" s="1" t="s">
        <v>125</v>
      </c>
      <c r="K24795" s="1" t="s">
        <v>551</v>
      </c>
      <c r="L24795" s="1" t="s">
        <v>66</v>
      </c>
      <c r="M24795">
        <v>2006</v>
      </c>
      <c r="N24795">
        <v>0</v>
      </c>
      <c r="O24795" s="1" t="s">
        <v>62</v>
      </c>
      <c r="P24795">
        <v>97377.4</v>
      </c>
      <c r="Q24795">
        <v>217000.59</v>
      </c>
    </row>
    <row r="24796" spans="1:17" x14ac:dyDescent="0.35">
      <c r="A24796" s="1" t="s">
        <v>25932</v>
      </c>
      <c r="B24796" s="2">
        <v>25922</v>
      </c>
      <c r="C24796" s="1" t="s">
        <v>27</v>
      </c>
      <c r="D24796" s="1" t="s">
        <v>46</v>
      </c>
      <c r="E24796" s="1" t="s">
        <v>28</v>
      </c>
      <c r="F24796">
        <v>1</v>
      </c>
      <c r="G24796" t="str" cm="1">
        <f t="array" ref="G247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796" s="1" t="s">
        <v>20</v>
      </c>
      <c r="I24796" s="1" t="s">
        <v>21</v>
      </c>
      <c r="J24796" s="1" t="s">
        <v>93</v>
      </c>
      <c r="K24796" s="1" t="s">
        <v>1148</v>
      </c>
      <c r="L24796" s="1" t="s">
        <v>39</v>
      </c>
      <c r="M24796">
        <v>2009</v>
      </c>
      <c r="N24796">
        <v>0</v>
      </c>
      <c r="O24796" s="1" t="s">
        <v>40</v>
      </c>
      <c r="P24796">
        <v>40673.300000000003</v>
      </c>
      <c r="Q24796">
        <v>212231.15</v>
      </c>
    </row>
    <row r="24797" spans="1:17" x14ac:dyDescent="0.35">
      <c r="A24797" s="1" t="s">
        <v>25933</v>
      </c>
      <c r="B24797" s="2">
        <v>21313</v>
      </c>
      <c r="C24797" s="1" t="s">
        <v>17</v>
      </c>
      <c r="D24797" s="1" t="s">
        <v>18</v>
      </c>
      <c r="E24797" s="1" t="s">
        <v>19</v>
      </c>
      <c r="F24797">
        <v>0</v>
      </c>
      <c r="G24797" t="str" cm="1">
        <f t="array" ref="G24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97" s="1" t="s">
        <v>29</v>
      </c>
      <c r="I24797" s="1" t="s">
        <v>21</v>
      </c>
      <c r="J24797" s="1" t="s">
        <v>55</v>
      </c>
      <c r="K24797" s="1" t="s">
        <v>3377</v>
      </c>
      <c r="L24797" s="1" t="s">
        <v>127</v>
      </c>
      <c r="M24797">
        <v>2006</v>
      </c>
      <c r="N24797">
        <v>0</v>
      </c>
      <c r="O24797" s="1" t="s">
        <v>40</v>
      </c>
      <c r="P24797">
        <v>49132.82</v>
      </c>
      <c r="Q24797">
        <v>158643.57999999999</v>
      </c>
    </row>
    <row r="24798" spans="1:17" x14ac:dyDescent="0.35">
      <c r="A24798" s="1" t="s">
        <v>25934</v>
      </c>
      <c r="B24798" s="2">
        <v>23870</v>
      </c>
      <c r="C24798" s="1" t="s">
        <v>27</v>
      </c>
      <c r="D24798" s="1" t="s">
        <v>18</v>
      </c>
      <c r="E24798" s="1" t="s">
        <v>28</v>
      </c>
      <c r="F24798">
        <v>0</v>
      </c>
      <c r="G24798" t="str" cm="1">
        <f t="array" ref="G24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98" s="1" t="s">
        <v>29</v>
      </c>
      <c r="I24798" s="1" t="s">
        <v>30</v>
      </c>
      <c r="J24798" s="1" t="s">
        <v>165</v>
      </c>
      <c r="K24798" s="1" t="s">
        <v>432</v>
      </c>
      <c r="L24798" s="1" t="s">
        <v>24</v>
      </c>
      <c r="M24798">
        <v>2009</v>
      </c>
      <c r="N24798">
        <v>0</v>
      </c>
      <c r="O24798" s="1" t="s">
        <v>62</v>
      </c>
      <c r="P24798">
        <v>64898.3</v>
      </c>
      <c r="Q24798">
        <v>174685.2</v>
      </c>
    </row>
    <row r="24799" spans="1:17" x14ac:dyDescent="0.35">
      <c r="A24799" s="1" t="s">
        <v>25935</v>
      </c>
      <c r="B24799" s="2">
        <v>35599</v>
      </c>
      <c r="C24799" s="1" t="s">
        <v>75</v>
      </c>
      <c r="D24799" s="1" t="s">
        <v>18</v>
      </c>
      <c r="E24799" s="1" t="s">
        <v>28</v>
      </c>
      <c r="F24799">
        <v>0</v>
      </c>
      <c r="G24799" t="str" cm="1">
        <f t="array" ref="G24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99" s="1" t="s">
        <v>29</v>
      </c>
      <c r="I24799" s="1" t="s">
        <v>47</v>
      </c>
      <c r="J24799" s="1" t="s">
        <v>246</v>
      </c>
      <c r="K24799" s="1" t="s">
        <v>574</v>
      </c>
      <c r="L24799" s="1" t="s">
        <v>39</v>
      </c>
      <c r="M24799">
        <v>2009</v>
      </c>
      <c r="N24799">
        <v>0</v>
      </c>
      <c r="O24799" s="1" t="s">
        <v>34</v>
      </c>
      <c r="P24799">
        <v>53707.35</v>
      </c>
      <c r="Q24799">
        <v>53369.1</v>
      </c>
    </row>
    <row r="24800" spans="1:17" x14ac:dyDescent="0.35">
      <c r="A24800" s="1" t="s">
        <v>25936</v>
      </c>
      <c r="B24800" s="2">
        <v>23391</v>
      </c>
      <c r="C24800" s="1" t="s">
        <v>27</v>
      </c>
      <c r="D24800" s="1" t="s">
        <v>18</v>
      </c>
      <c r="E24800" s="1" t="s">
        <v>19</v>
      </c>
      <c r="F24800">
        <v>0</v>
      </c>
      <c r="G24800" t="str" cm="1">
        <f t="array" ref="G24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00" s="1" t="s">
        <v>20</v>
      </c>
      <c r="I24800" s="1" t="s">
        <v>30</v>
      </c>
      <c r="J24800" s="1" t="s">
        <v>282</v>
      </c>
      <c r="K24800" s="1" t="s">
        <v>364</v>
      </c>
      <c r="L24800" s="1" t="s">
        <v>81</v>
      </c>
      <c r="M24800">
        <v>1990</v>
      </c>
      <c r="N24800">
        <v>0</v>
      </c>
      <c r="O24800" s="1" t="s">
        <v>25</v>
      </c>
      <c r="P24800">
        <v>95626.71</v>
      </c>
      <c r="Q24800">
        <v>140258.76</v>
      </c>
    </row>
    <row r="24801" spans="1:17" x14ac:dyDescent="0.35">
      <c r="A24801" s="1" t="s">
        <v>25937</v>
      </c>
      <c r="B24801" s="2">
        <v>19056</v>
      </c>
      <c r="C24801" s="1" t="s">
        <v>36</v>
      </c>
      <c r="D24801" s="1" t="s">
        <v>18</v>
      </c>
      <c r="E24801" s="1" t="s">
        <v>28</v>
      </c>
      <c r="F24801">
        <v>0</v>
      </c>
      <c r="G24801" t="str" cm="1">
        <f t="array" ref="G24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01" s="1" t="s">
        <v>29</v>
      </c>
      <c r="I24801" s="1" t="s">
        <v>21</v>
      </c>
      <c r="J24801" s="1" t="s">
        <v>22</v>
      </c>
      <c r="K24801" s="1" t="s">
        <v>1500</v>
      </c>
      <c r="L24801" s="1" t="s">
        <v>53</v>
      </c>
      <c r="M24801">
        <v>1995</v>
      </c>
      <c r="N24801">
        <v>0</v>
      </c>
      <c r="O24801" s="1" t="s">
        <v>25</v>
      </c>
      <c r="P24801">
        <v>28248.06</v>
      </c>
      <c r="Q24801">
        <v>175337.46</v>
      </c>
    </row>
    <row r="24802" spans="1:17" x14ac:dyDescent="0.35">
      <c r="A24802" s="1" t="s">
        <v>25938</v>
      </c>
      <c r="B24802" s="2">
        <v>22147</v>
      </c>
      <c r="C24802" s="1" t="s">
        <v>17</v>
      </c>
      <c r="D24802" s="1" t="s">
        <v>18</v>
      </c>
      <c r="E24802" s="1" t="s">
        <v>28</v>
      </c>
      <c r="F24802">
        <v>0</v>
      </c>
      <c r="G24802" t="str" cm="1">
        <f t="array" ref="G24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02" s="1" t="s">
        <v>29</v>
      </c>
      <c r="I24802" s="1" t="s">
        <v>30</v>
      </c>
      <c r="J24802" s="1" t="s">
        <v>72</v>
      </c>
      <c r="K24802" s="1" t="s">
        <v>1164</v>
      </c>
      <c r="L24802" s="1" t="s">
        <v>24</v>
      </c>
      <c r="M24802">
        <v>2006</v>
      </c>
      <c r="N24802">
        <v>0</v>
      </c>
      <c r="O24802" s="1" t="s">
        <v>70</v>
      </c>
      <c r="P24802">
        <v>22593.200000000001</v>
      </c>
      <c r="Q24802">
        <v>247277.16</v>
      </c>
    </row>
    <row r="24803" spans="1:17" x14ac:dyDescent="0.35">
      <c r="A24803" s="1" t="s">
        <v>25939</v>
      </c>
      <c r="B24803" s="2">
        <v>24037</v>
      </c>
      <c r="C24803" s="1" t="s">
        <v>27</v>
      </c>
      <c r="D24803" s="1" t="s">
        <v>18</v>
      </c>
      <c r="E24803" s="1" t="s">
        <v>28</v>
      </c>
      <c r="F24803">
        <v>1</v>
      </c>
      <c r="G24803" t="str" cm="1">
        <f t="array" ref="G248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03" s="1" t="s">
        <v>20</v>
      </c>
      <c r="I24803" s="1" t="s">
        <v>30</v>
      </c>
      <c r="J24803" s="1" t="s">
        <v>129</v>
      </c>
      <c r="K24803" s="1" t="s">
        <v>2507</v>
      </c>
      <c r="L24803" s="1" t="s">
        <v>24</v>
      </c>
      <c r="M24803">
        <v>1997</v>
      </c>
      <c r="N24803">
        <v>0</v>
      </c>
      <c r="O24803" s="1" t="s">
        <v>62</v>
      </c>
      <c r="P24803">
        <v>40108.57</v>
      </c>
      <c r="Q24803">
        <v>138306.62</v>
      </c>
    </row>
    <row r="24804" spans="1:17" x14ac:dyDescent="0.35">
      <c r="A24804" s="1" t="s">
        <v>25940</v>
      </c>
      <c r="B24804" s="2">
        <v>35507</v>
      </c>
      <c r="C24804" s="1" t="s">
        <v>27</v>
      </c>
      <c r="D24804" s="1" t="s">
        <v>18</v>
      </c>
      <c r="E24804" s="1" t="s">
        <v>19</v>
      </c>
      <c r="F24804">
        <v>0</v>
      </c>
      <c r="G24804" t="str" cm="1">
        <f t="array" ref="G24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04" s="1" t="s">
        <v>29</v>
      </c>
      <c r="I24804" s="1" t="s">
        <v>21</v>
      </c>
      <c r="J24804" s="1" t="s">
        <v>246</v>
      </c>
      <c r="K24804" s="1" t="s">
        <v>624</v>
      </c>
      <c r="L24804" s="1" t="s">
        <v>81</v>
      </c>
      <c r="M24804">
        <v>1985</v>
      </c>
      <c r="N24804">
        <v>0</v>
      </c>
      <c r="O24804" s="1" t="s">
        <v>40</v>
      </c>
      <c r="P24804">
        <v>91065.75</v>
      </c>
      <c r="Q24804">
        <v>150201.32</v>
      </c>
    </row>
    <row r="24805" spans="1:17" x14ac:dyDescent="0.35">
      <c r="A24805" s="1" t="s">
        <v>25941</v>
      </c>
      <c r="B24805" s="2">
        <v>18658</v>
      </c>
      <c r="C24805" s="1" t="s">
        <v>17</v>
      </c>
      <c r="D24805" s="1" t="s">
        <v>18</v>
      </c>
      <c r="E24805" s="1" t="s">
        <v>19</v>
      </c>
      <c r="F24805">
        <v>1</v>
      </c>
      <c r="G24805" t="str" cm="1">
        <f t="array" ref="G248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05" s="1" t="s">
        <v>20</v>
      </c>
      <c r="I24805" s="1" t="s">
        <v>30</v>
      </c>
      <c r="J24805" s="1" t="s">
        <v>298</v>
      </c>
      <c r="K24805" s="1" t="s">
        <v>787</v>
      </c>
      <c r="L24805" s="1" t="s">
        <v>110</v>
      </c>
      <c r="M24805">
        <v>2001</v>
      </c>
      <c r="N24805">
        <v>1</v>
      </c>
      <c r="O24805" s="1" t="s">
        <v>34</v>
      </c>
      <c r="P24805">
        <v>27069.74</v>
      </c>
      <c r="Q24805">
        <v>75145.83</v>
      </c>
    </row>
    <row r="24806" spans="1:17" x14ac:dyDescent="0.35">
      <c r="A24806" s="1" t="s">
        <v>25942</v>
      </c>
      <c r="B24806" s="2">
        <v>36195</v>
      </c>
      <c r="C24806" s="1" t="s">
        <v>17</v>
      </c>
      <c r="D24806" s="1" t="s">
        <v>18</v>
      </c>
      <c r="E24806" s="1" t="s">
        <v>19</v>
      </c>
      <c r="F24806">
        <v>0</v>
      </c>
      <c r="G24806" t="str" cm="1">
        <f t="array" ref="G24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06" s="1" t="s">
        <v>29</v>
      </c>
      <c r="I24806" s="1" t="s">
        <v>21</v>
      </c>
      <c r="J24806" s="1" t="s">
        <v>146</v>
      </c>
      <c r="K24806" s="1" t="s">
        <v>2002</v>
      </c>
      <c r="L24806" s="1" t="s">
        <v>69</v>
      </c>
      <c r="M24806">
        <v>2003</v>
      </c>
      <c r="N24806">
        <v>3</v>
      </c>
      <c r="O24806" s="1" t="s">
        <v>34</v>
      </c>
      <c r="P24806">
        <v>74902.41</v>
      </c>
      <c r="Q24806">
        <v>152421.03</v>
      </c>
    </row>
    <row r="24807" spans="1:17" x14ac:dyDescent="0.35">
      <c r="A24807" s="1" t="s">
        <v>25943</v>
      </c>
      <c r="B24807" s="2">
        <v>28028</v>
      </c>
      <c r="C24807" s="1" t="s">
        <v>36</v>
      </c>
      <c r="D24807" s="1" t="s">
        <v>18</v>
      </c>
      <c r="E24807" s="1" t="s">
        <v>19</v>
      </c>
      <c r="F24807">
        <v>0</v>
      </c>
      <c r="G24807" t="str" cm="1">
        <f t="array" ref="G24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07" s="1" t="s">
        <v>29</v>
      </c>
      <c r="I24807" s="1" t="s">
        <v>21</v>
      </c>
      <c r="J24807" s="1" t="s">
        <v>72</v>
      </c>
      <c r="K24807" s="1" t="s">
        <v>1187</v>
      </c>
      <c r="L24807" s="1" t="s">
        <v>69</v>
      </c>
      <c r="M24807">
        <v>2004</v>
      </c>
      <c r="N24807">
        <v>0</v>
      </c>
      <c r="O24807" s="1" t="s">
        <v>34</v>
      </c>
      <c r="P24807">
        <v>16504.66</v>
      </c>
      <c r="Q24807">
        <v>82737.69</v>
      </c>
    </row>
    <row r="24808" spans="1:17" x14ac:dyDescent="0.35">
      <c r="A24808" s="1" t="s">
        <v>25944</v>
      </c>
      <c r="B24808" s="2">
        <v>35940</v>
      </c>
      <c r="C24808" s="1" t="s">
        <v>17</v>
      </c>
      <c r="D24808" s="1" t="s">
        <v>18</v>
      </c>
      <c r="E24808" s="1" t="s">
        <v>19</v>
      </c>
      <c r="F24808">
        <v>0</v>
      </c>
      <c r="G24808" t="str" cm="1">
        <f t="array" ref="G24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08" s="1" t="s">
        <v>29</v>
      </c>
      <c r="I24808" s="1" t="s">
        <v>30</v>
      </c>
      <c r="J24808" s="1" t="s">
        <v>1808</v>
      </c>
      <c r="K24808" s="1" t="s">
        <v>2867</v>
      </c>
      <c r="L24808" s="1" t="s">
        <v>101</v>
      </c>
      <c r="M24808">
        <v>2004</v>
      </c>
      <c r="N24808">
        <v>4</v>
      </c>
      <c r="O24808" s="1" t="s">
        <v>70</v>
      </c>
      <c r="P24808">
        <v>55755.55</v>
      </c>
      <c r="Q24808">
        <v>211729.27</v>
      </c>
    </row>
    <row r="24809" spans="1:17" x14ac:dyDescent="0.35">
      <c r="A24809" s="1" t="s">
        <v>25945</v>
      </c>
      <c r="B24809" s="2">
        <v>24108</v>
      </c>
      <c r="C24809" s="1" t="s">
        <v>17</v>
      </c>
      <c r="D24809" s="1" t="s">
        <v>46</v>
      </c>
      <c r="E24809" s="1" t="s">
        <v>19</v>
      </c>
      <c r="F24809">
        <v>0</v>
      </c>
      <c r="G24809" t="str" cm="1">
        <f t="array" ref="G24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09" s="1" t="s">
        <v>29</v>
      </c>
      <c r="I24809" s="1" t="s">
        <v>21</v>
      </c>
      <c r="J24809" s="1" t="s">
        <v>933</v>
      </c>
      <c r="K24809" s="1" t="s">
        <v>1099</v>
      </c>
      <c r="L24809" s="1" t="s">
        <v>127</v>
      </c>
      <c r="M24809">
        <v>2005</v>
      </c>
      <c r="N24809">
        <v>1</v>
      </c>
      <c r="O24809" s="1" t="s">
        <v>25</v>
      </c>
      <c r="P24809">
        <v>28788.59</v>
      </c>
      <c r="Q24809">
        <v>174656.87</v>
      </c>
    </row>
    <row r="24810" spans="1:17" x14ac:dyDescent="0.35">
      <c r="A24810" s="1" t="s">
        <v>25946</v>
      </c>
      <c r="B24810" s="2">
        <v>36216</v>
      </c>
      <c r="C24810" s="1" t="s">
        <v>27</v>
      </c>
      <c r="D24810" s="1" t="s">
        <v>18</v>
      </c>
      <c r="E24810" s="1" t="s">
        <v>28</v>
      </c>
      <c r="F24810">
        <v>0</v>
      </c>
      <c r="G24810" t="str" cm="1">
        <f t="array" ref="G24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10" s="1" t="s">
        <v>29</v>
      </c>
      <c r="I24810" s="1" t="s">
        <v>30</v>
      </c>
      <c r="J24810" s="1" t="s">
        <v>51</v>
      </c>
      <c r="K24810" s="1" t="s">
        <v>705</v>
      </c>
      <c r="L24810" s="1" t="s">
        <v>69</v>
      </c>
      <c r="M24810">
        <v>2003</v>
      </c>
      <c r="N24810">
        <v>1</v>
      </c>
      <c r="O24810" s="1" t="s">
        <v>34</v>
      </c>
      <c r="P24810">
        <v>14859.2</v>
      </c>
      <c r="Q24810">
        <v>191935.87</v>
      </c>
    </row>
    <row r="24811" spans="1:17" x14ac:dyDescent="0.35">
      <c r="A24811" s="1" t="s">
        <v>25947</v>
      </c>
      <c r="B24811" s="2">
        <v>37479</v>
      </c>
      <c r="C24811" s="1" t="s">
        <v>17</v>
      </c>
      <c r="D24811" s="1" t="s">
        <v>18</v>
      </c>
      <c r="E24811" s="1" t="s">
        <v>28</v>
      </c>
      <c r="F24811">
        <v>0</v>
      </c>
      <c r="G24811" t="str" cm="1">
        <f t="array" ref="G24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11" s="1" t="s">
        <v>29</v>
      </c>
      <c r="I24811" s="1" t="s">
        <v>30</v>
      </c>
      <c r="J24811" s="1" t="s">
        <v>129</v>
      </c>
      <c r="K24811" s="1" t="s">
        <v>562</v>
      </c>
      <c r="L24811" s="1" t="s">
        <v>114</v>
      </c>
      <c r="M24811">
        <v>2010</v>
      </c>
      <c r="N24811">
        <v>0</v>
      </c>
      <c r="O24811" s="1" t="s">
        <v>34</v>
      </c>
      <c r="P24811">
        <v>25473.83</v>
      </c>
      <c r="Q24811">
        <v>139780.72</v>
      </c>
    </row>
    <row r="24812" spans="1:17" x14ac:dyDescent="0.35">
      <c r="A24812" s="1" t="s">
        <v>25948</v>
      </c>
      <c r="B24812" s="2">
        <v>35713</v>
      </c>
      <c r="C24812" s="1" t="s">
        <v>27</v>
      </c>
      <c r="D24812" s="1" t="s">
        <v>18</v>
      </c>
      <c r="E24812" s="1" t="s">
        <v>28</v>
      </c>
      <c r="F24812">
        <v>2</v>
      </c>
      <c r="G24812" t="str" cm="1">
        <f t="array" ref="G248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812" s="1" t="s">
        <v>20</v>
      </c>
      <c r="I24812" s="1" t="s">
        <v>30</v>
      </c>
      <c r="J24812" s="1" t="s">
        <v>146</v>
      </c>
      <c r="K24812" s="1" t="s">
        <v>147</v>
      </c>
      <c r="L24812" s="1" t="s">
        <v>114</v>
      </c>
      <c r="M24812">
        <v>2012</v>
      </c>
      <c r="N24812">
        <v>3</v>
      </c>
      <c r="O24812" s="1" t="s">
        <v>25</v>
      </c>
      <c r="P24812">
        <v>8433.1</v>
      </c>
      <c r="Q24812">
        <v>87749.86</v>
      </c>
    </row>
    <row r="24813" spans="1:17" x14ac:dyDescent="0.35">
      <c r="A24813" s="1" t="s">
        <v>25949</v>
      </c>
      <c r="B24813" s="2">
        <v>30165</v>
      </c>
      <c r="C24813" s="1" t="s">
        <v>17</v>
      </c>
      <c r="D24813" s="1" t="s">
        <v>18</v>
      </c>
      <c r="E24813" s="1" t="s">
        <v>19</v>
      </c>
      <c r="F24813">
        <v>0</v>
      </c>
      <c r="G24813" t="str" cm="1">
        <f t="array" ref="G24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13" s="1" t="s">
        <v>29</v>
      </c>
      <c r="I24813" s="1" t="s">
        <v>30</v>
      </c>
      <c r="J24813" s="1" t="s">
        <v>129</v>
      </c>
      <c r="K24813" s="1" t="s">
        <v>2649</v>
      </c>
      <c r="L24813" s="1" t="s">
        <v>61</v>
      </c>
      <c r="M24813">
        <v>1995</v>
      </c>
      <c r="N24813">
        <v>0</v>
      </c>
      <c r="O24813" s="1" t="s">
        <v>62</v>
      </c>
      <c r="P24813">
        <v>35869.42</v>
      </c>
      <c r="Q24813">
        <v>102792.19</v>
      </c>
    </row>
    <row r="24814" spans="1:17" x14ac:dyDescent="0.35">
      <c r="A24814" s="1" t="s">
        <v>25950</v>
      </c>
      <c r="B24814" s="2">
        <v>18596</v>
      </c>
      <c r="C24814" s="1" t="s">
        <v>17</v>
      </c>
      <c r="D24814" s="1" t="s">
        <v>18</v>
      </c>
      <c r="E24814" s="1" t="s">
        <v>28</v>
      </c>
      <c r="F24814">
        <v>3</v>
      </c>
      <c r="G24814" t="str" cm="1">
        <f t="array" ref="G2481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814" s="1" t="s">
        <v>20</v>
      </c>
      <c r="I24814" s="1" t="s">
        <v>47</v>
      </c>
      <c r="J24814" s="1" t="s">
        <v>120</v>
      </c>
      <c r="K24814" s="1" t="s">
        <v>231</v>
      </c>
      <c r="L24814" s="1" t="s">
        <v>39</v>
      </c>
      <c r="M24814">
        <v>2002</v>
      </c>
      <c r="N24814">
        <v>0</v>
      </c>
      <c r="O24814" s="1" t="s">
        <v>62</v>
      </c>
      <c r="P24814">
        <v>5932.42</v>
      </c>
      <c r="Q24814">
        <v>78903</v>
      </c>
    </row>
    <row r="24815" spans="1:17" x14ac:dyDescent="0.35">
      <c r="A24815" s="1" t="s">
        <v>25951</v>
      </c>
      <c r="B24815" s="2">
        <v>19640</v>
      </c>
      <c r="C24815" s="1" t="s">
        <v>27</v>
      </c>
      <c r="D24815" s="1" t="s">
        <v>18</v>
      </c>
      <c r="E24815" s="1" t="s">
        <v>19</v>
      </c>
      <c r="F24815">
        <v>1</v>
      </c>
      <c r="G24815" t="str" cm="1">
        <f t="array" ref="G248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15" s="1" t="s">
        <v>20</v>
      </c>
      <c r="I24815" s="1" t="s">
        <v>21</v>
      </c>
      <c r="J24815" s="1" t="s">
        <v>79</v>
      </c>
      <c r="K24815" s="1" t="s">
        <v>368</v>
      </c>
      <c r="L24815" s="1" t="s">
        <v>101</v>
      </c>
      <c r="M24815">
        <v>2003</v>
      </c>
      <c r="N24815">
        <v>0</v>
      </c>
      <c r="O24815" s="1" t="s">
        <v>34</v>
      </c>
      <c r="P24815">
        <v>17029.849999999999</v>
      </c>
      <c r="Q24815">
        <v>58006.76</v>
      </c>
    </row>
    <row r="24816" spans="1:17" x14ac:dyDescent="0.35">
      <c r="A24816" s="1" t="s">
        <v>25952</v>
      </c>
      <c r="B24816" s="2">
        <v>33687</v>
      </c>
      <c r="C24816" s="1" t="s">
        <v>36</v>
      </c>
      <c r="D24816" s="1" t="s">
        <v>18</v>
      </c>
      <c r="E24816" s="1" t="s">
        <v>28</v>
      </c>
      <c r="F24816">
        <v>1</v>
      </c>
      <c r="G24816" t="str" cm="1">
        <f t="array" ref="G248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16" s="1" t="s">
        <v>20</v>
      </c>
      <c r="I24816" s="1" t="s">
        <v>30</v>
      </c>
      <c r="J24816" s="1" t="s">
        <v>249</v>
      </c>
      <c r="K24816" s="1" t="s">
        <v>296</v>
      </c>
      <c r="L24816" s="1" t="s">
        <v>188</v>
      </c>
      <c r="M24816">
        <v>1999</v>
      </c>
      <c r="N24816">
        <v>0</v>
      </c>
      <c r="O24816" s="1" t="s">
        <v>62</v>
      </c>
      <c r="P24816">
        <v>47464.46</v>
      </c>
      <c r="Q24816">
        <v>196166.04</v>
      </c>
    </row>
    <row r="24817" spans="1:17" x14ac:dyDescent="0.35">
      <c r="A24817" s="1" t="s">
        <v>25953</v>
      </c>
      <c r="B24817" s="2">
        <v>36957</v>
      </c>
      <c r="C24817" s="1" t="s">
        <v>17</v>
      </c>
      <c r="D24817" s="1" t="s">
        <v>46</v>
      </c>
      <c r="E24817" s="1" t="s">
        <v>28</v>
      </c>
      <c r="F24817">
        <v>0</v>
      </c>
      <c r="G24817" t="str" cm="1">
        <f t="array" ref="G24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17" s="1" t="s">
        <v>20</v>
      </c>
      <c r="I24817" s="1" t="s">
        <v>50</v>
      </c>
      <c r="J24817" s="1" t="s">
        <v>539</v>
      </c>
      <c r="K24817" s="1" t="s">
        <v>1202</v>
      </c>
      <c r="L24817" s="1" t="s">
        <v>39</v>
      </c>
      <c r="M24817">
        <v>2007</v>
      </c>
      <c r="N24817">
        <v>0</v>
      </c>
      <c r="O24817" s="1" t="s">
        <v>40</v>
      </c>
      <c r="P24817">
        <v>98651.91</v>
      </c>
      <c r="Q24817">
        <v>129902.35</v>
      </c>
    </row>
    <row r="24818" spans="1:17" x14ac:dyDescent="0.35">
      <c r="A24818" s="1" t="s">
        <v>25954</v>
      </c>
      <c r="B24818" s="2">
        <v>31630</v>
      </c>
      <c r="C24818" s="1" t="s">
        <v>17</v>
      </c>
      <c r="D24818" s="1" t="s">
        <v>18</v>
      </c>
      <c r="E24818" s="1" t="s">
        <v>28</v>
      </c>
      <c r="F24818">
        <v>0</v>
      </c>
      <c r="G24818" t="str" cm="1">
        <f t="array" ref="G24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18" s="1" t="s">
        <v>29</v>
      </c>
      <c r="I24818" s="1" t="s">
        <v>21</v>
      </c>
      <c r="J24818" s="1" t="s">
        <v>129</v>
      </c>
      <c r="K24818" s="1" t="s">
        <v>510</v>
      </c>
      <c r="L24818" s="1" t="s">
        <v>81</v>
      </c>
      <c r="M24818">
        <v>1999</v>
      </c>
      <c r="N24818">
        <v>0</v>
      </c>
      <c r="O24818" s="1" t="s">
        <v>40</v>
      </c>
      <c r="P24818">
        <v>71155.289999999994</v>
      </c>
      <c r="Q24818">
        <v>248455.55</v>
      </c>
    </row>
    <row r="24819" spans="1:17" x14ac:dyDescent="0.35">
      <c r="A24819" s="1" t="s">
        <v>25955</v>
      </c>
      <c r="B24819" s="2">
        <v>24213</v>
      </c>
      <c r="C24819" s="1" t="s">
        <v>75</v>
      </c>
      <c r="D24819" s="1" t="s">
        <v>18</v>
      </c>
      <c r="E24819" s="1" t="s">
        <v>19</v>
      </c>
      <c r="F24819">
        <v>0</v>
      </c>
      <c r="G24819" t="str" cm="1">
        <f t="array" ref="G24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19" s="1" t="s">
        <v>29</v>
      </c>
      <c r="I24819" s="1" t="s">
        <v>30</v>
      </c>
      <c r="J24819" s="1" t="s">
        <v>105</v>
      </c>
      <c r="K24819" s="1" t="s">
        <v>3579</v>
      </c>
      <c r="L24819" s="1" t="s">
        <v>53</v>
      </c>
      <c r="M24819">
        <v>2009</v>
      </c>
      <c r="N24819">
        <v>0</v>
      </c>
      <c r="O24819" s="1" t="s">
        <v>62</v>
      </c>
      <c r="P24819">
        <v>931.32</v>
      </c>
      <c r="Q24819">
        <v>148103.16</v>
      </c>
    </row>
    <row r="24820" spans="1:17" x14ac:dyDescent="0.35">
      <c r="A24820" s="1" t="s">
        <v>25956</v>
      </c>
      <c r="B24820" s="2">
        <v>30536</v>
      </c>
      <c r="C24820" s="1" t="s">
        <v>75</v>
      </c>
      <c r="D24820" s="1" t="s">
        <v>18</v>
      </c>
      <c r="E24820" s="1" t="s">
        <v>19</v>
      </c>
      <c r="F24820">
        <v>0</v>
      </c>
      <c r="G24820" t="str" cm="1">
        <f t="array" ref="G24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20" s="1" t="s">
        <v>29</v>
      </c>
      <c r="I24820" s="1" t="s">
        <v>30</v>
      </c>
      <c r="J24820" s="1" t="s">
        <v>64</v>
      </c>
      <c r="K24820" s="1" t="s">
        <v>254</v>
      </c>
      <c r="L24820" s="1" t="s">
        <v>135</v>
      </c>
      <c r="M24820">
        <v>1993</v>
      </c>
      <c r="N24820">
        <v>0</v>
      </c>
      <c r="O24820" s="1" t="s">
        <v>34</v>
      </c>
      <c r="P24820">
        <v>80195.27</v>
      </c>
      <c r="Q24820">
        <v>184013.58</v>
      </c>
    </row>
    <row r="24821" spans="1:17" x14ac:dyDescent="0.35">
      <c r="A24821" s="1" t="s">
        <v>25957</v>
      </c>
      <c r="B24821" s="2">
        <v>29363</v>
      </c>
      <c r="C24821" s="1" t="s">
        <v>27</v>
      </c>
      <c r="D24821" s="1" t="s">
        <v>18</v>
      </c>
      <c r="E24821" s="1" t="s">
        <v>19</v>
      </c>
      <c r="F24821">
        <v>0</v>
      </c>
      <c r="G24821" t="str" cm="1">
        <f t="array" ref="G24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21" s="1" t="s">
        <v>29</v>
      </c>
      <c r="I24821" s="1" t="s">
        <v>30</v>
      </c>
      <c r="J24821" s="1" t="s">
        <v>22</v>
      </c>
      <c r="K24821" s="1" t="s">
        <v>2034</v>
      </c>
      <c r="L24821" s="1" t="s">
        <v>127</v>
      </c>
      <c r="M24821">
        <v>2004</v>
      </c>
      <c r="N24821">
        <v>0</v>
      </c>
      <c r="O24821" s="1" t="s">
        <v>70</v>
      </c>
      <c r="P24821">
        <v>6167.83</v>
      </c>
      <c r="Q24821">
        <v>53447.72</v>
      </c>
    </row>
    <row r="24822" spans="1:17" x14ac:dyDescent="0.35">
      <c r="A24822" s="1" t="s">
        <v>25958</v>
      </c>
      <c r="B24822" s="2">
        <v>19348</v>
      </c>
      <c r="C24822" s="1" t="s">
        <v>17</v>
      </c>
      <c r="D24822" s="1" t="s">
        <v>18</v>
      </c>
      <c r="E24822" s="1" t="s">
        <v>19</v>
      </c>
      <c r="F24822">
        <v>0</v>
      </c>
      <c r="G24822" t="str" cm="1">
        <f t="array" ref="G24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22" s="1" t="s">
        <v>29</v>
      </c>
      <c r="I24822" s="1" t="s">
        <v>47</v>
      </c>
      <c r="J24822" s="1" t="s">
        <v>170</v>
      </c>
      <c r="K24822" s="1" t="s">
        <v>2226</v>
      </c>
      <c r="L24822" s="1" t="s">
        <v>61</v>
      </c>
      <c r="M24822">
        <v>1985</v>
      </c>
      <c r="N24822">
        <v>0</v>
      </c>
      <c r="O24822" s="1" t="s">
        <v>70</v>
      </c>
      <c r="P24822">
        <v>80702.37</v>
      </c>
      <c r="Q24822">
        <v>229048</v>
      </c>
    </row>
    <row r="24823" spans="1:17" x14ac:dyDescent="0.35">
      <c r="A24823" s="1" t="s">
        <v>25959</v>
      </c>
      <c r="B24823" s="2">
        <v>35548</v>
      </c>
      <c r="C24823" s="1" t="s">
        <v>17</v>
      </c>
      <c r="D24823" s="1" t="s">
        <v>46</v>
      </c>
      <c r="E24823" s="1" t="s">
        <v>28</v>
      </c>
      <c r="F24823">
        <v>0</v>
      </c>
      <c r="G24823" t="str" cm="1">
        <f t="array" ref="G24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23" s="1" t="s">
        <v>29</v>
      </c>
      <c r="I24823" s="1" t="s">
        <v>47</v>
      </c>
      <c r="J24823" s="1" t="s">
        <v>96</v>
      </c>
      <c r="K24823" s="1" t="s">
        <v>2045</v>
      </c>
      <c r="L24823" s="1" t="s">
        <v>188</v>
      </c>
      <c r="M24823">
        <v>2006</v>
      </c>
      <c r="N24823">
        <v>0</v>
      </c>
      <c r="O24823" s="1" t="s">
        <v>62</v>
      </c>
      <c r="P24823">
        <v>36462.519999999997</v>
      </c>
      <c r="Q24823">
        <v>188881.91</v>
      </c>
    </row>
    <row r="24824" spans="1:17" x14ac:dyDescent="0.35">
      <c r="A24824" s="1" t="s">
        <v>25960</v>
      </c>
      <c r="B24824" s="2">
        <v>23783</v>
      </c>
      <c r="C24824" s="1" t="s">
        <v>27</v>
      </c>
      <c r="D24824" s="1" t="s">
        <v>18</v>
      </c>
      <c r="E24824" s="1" t="s">
        <v>19</v>
      </c>
      <c r="F24824">
        <v>0</v>
      </c>
      <c r="G24824" t="str" cm="1">
        <f t="array" ref="G24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24" s="1" t="s">
        <v>20</v>
      </c>
      <c r="I24824" s="1" t="s">
        <v>50</v>
      </c>
      <c r="J24824" s="1" t="s">
        <v>282</v>
      </c>
      <c r="K24824" s="1" t="s">
        <v>545</v>
      </c>
      <c r="L24824" s="1" t="s">
        <v>140</v>
      </c>
      <c r="M24824">
        <v>1998</v>
      </c>
      <c r="N24824">
        <v>0</v>
      </c>
      <c r="O24824" s="1" t="s">
        <v>34</v>
      </c>
      <c r="P24824">
        <v>77370.84</v>
      </c>
      <c r="Q24824">
        <v>153143.45000000001</v>
      </c>
    </row>
    <row r="24825" spans="1:17" x14ac:dyDescent="0.35">
      <c r="A24825" s="1" t="s">
        <v>25961</v>
      </c>
      <c r="B24825" s="2">
        <v>29757</v>
      </c>
      <c r="C24825" s="1" t="s">
        <v>27</v>
      </c>
      <c r="D24825" s="1" t="s">
        <v>46</v>
      </c>
      <c r="E24825" s="1" t="s">
        <v>28</v>
      </c>
      <c r="F24825">
        <v>0</v>
      </c>
      <c r="G24825" t="str" cm="1">
        <f t="array" ref="G24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25" s="1" t="s">
        <v>29</v>
      </c>
      <c r="I24825" s="1" t="s">
        <v>21</v>
      </c>
      <c r="J24825" s="1" t="s">
        <v>42</v>
      </c>
      <c r="K24825" s="1" t="s">
        <v>200</v>
      </c>
      <c r="L24825" s="1" t="s">
        <v>39</v>
      </c>
      <c r="M24825">
        <v>1985</v>
      </c>
      <c r="N24825">
        <v>0</v>
      </c>
      <c r="O24825" s="1" t="s">
        <v>25</v>
      </c>
      <c r="P24825">
        <v>19447.93</v>
      </c>
      <c r="Q24825">
        <v>201423.73</v>
      </c>
    </row>
    <row r="24826" spans="1:17" x14ac:dyDescent="0.35">
      <c r="A24826" s="1" t="s">
        <v>25962</v>
      </c>
      <c r="B24826" s="2">
        <v>35808</v>
      </c>
      <c r="C24826" s="1" t="s">
        <v>27</v>
      </c>
      <c r="D24826" s="1" t="s">
        <v>18</v>
      </c>
      <c r="E24826" s="1" t="s">
        <v>28</v>
      </c>
      <c r="F24826">
        <v>1</v>
      </c>
      <c r="G24826" t="str" cm="1">
        <f t="array" ref="G248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26" s="1" t="s">
        <v>20</v>
      </c>
      <c r="I24826" s="1" t="s">
        <v>21</v>
      </c>
      <c r="J24826" s="1" t="s">
        <v>42</v>
      </c>
      <c r="K24826" s="1" t="s">
        <v>454</v>
      </c>
      <c r="L24826" s="1" t="s">
        <v>114</v>
      </c>
      <c r="M24826">
        <v>1965</v>
      </c>
      <c r="N24826">
        <v>0</v>
      </c>
      <c r="O24826" s="1" t="s">
        <v>62</v>
      </c>
      <c r="P24826">
        <v>61819.43</v>
      </c>
      <c r="Q24826">
        <v>107039.56</v>
      </c>
    </row>
    <row r="24827" spans="1:17" x14ac:dyDescent="0.35">
      <c r="A24827" s="1" t="s">
        <v>25963</v>
      </c>
      <c r="B24827" s="2">
        <v>27226</v>
      </c>
      <c r="C24827" s="1" t="s">
        <v>36</v>
      </c>
      <c r="D24827" s="1" t="s">
        <v>18</v>
      </c>
      <c r="E24827" s="1" t="s">
        <v>28</v>
      </c>
      <c r="F24827">
        <v>0</v>
      </c>
      <c r="G24827" t="str" cm="1">
        <f t="array" ref="G24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27" s="1" t="s">
        <v>20</v>
      </c>
      <c r="I24827" s="1" t="s">
        <v>30</v>
      </c>
      <c r="J24827" s="1" t="s">
        <v>42</v>
      </c>
      <c r="K24827" s="1" t="s">
        <v>721</v>
      </c>
      <c r="L24827" s="1" t="s">
        <v>118</v>
      </c>
      <c r="M24827">
        <v>2012</v>
      </c>
      <c r="N24827">
        <v>0</v>
      </c>
      <c r="O24827" s="1" t="s">
        <v>62</v>
      </c>
      <c r="P24827">
        <v>41866.79</v>
      </c>
      <c r="Q24827">
        <v>203803.07</v>
      </c>
    </row>
    <row r="24828" spans="1:17" x14ac:dyDescent="0.35">
      <c r="A24828" s="1" t="s">
        <v>25964</v>
      </c>
      <c r="B24828" s="2">
        <v>24373</v>
      </c>
      <c r="C24828" s="1" t="s">
        <v>75</v>
      </c>
      <c r="D24828" s="1" t="s">
        <v>18</v>
      </c>
      <c r="E24828" s="1" t="s">
        <v>19</v>
      </c>
      <c r="F24828">
        <v>1</v>
      </c>
      <c r="G24828" t="str" cm="1">
        <f t="array" ref="G24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28" s="1" t="s">
        <v>20</v>
      </c>
      <c r="I24828" s="1" t="s">
        <v>50</v>
      </c>
      <c r="J24828" s="1" t="s">
        <v>298</v>
      </c>
      <c r="K24828" s="1" t="s">
        <v>787</v>
      </c>
      <c r="L24828" s="1" t="s">
        <v>57</v>
      </c>
      <c r="M24828">
        <v>2003</v>
      </c>
      <c r="N24828">
        <v>0</v>
      </c>
      <c r="O24828" s="1" t="s">
        <v>25</v>
      </c>
      <c r="P24828">
        <v>42272.04</v>
      </c>
      <c r="Q24828">
        <v>172714.27</v>
      </c>
    </row>
    <row r="24829" spans="1:17" x14ac:dyDescent="0.35">
      <c r="A24829" s="1" t="s">
        <v>25965</v>
      </c>
      <c r="B24829" s="2">
        <v>36051</v>
      </c>
      <c r="C24829" s="1" t="s">
        <v>17</v>
      </c>
      <c r="D24829" s="1" t="s">
        <v>18</v>
      </c>
      <c r="E24829" s="1" t="s">
        <v>28</v>
      </c>
      <c r="F24829">
        <v>0</v>
      </c>
      <c r="G24829" t="str" cm="1">
        <f t="array" ref="G24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29" s="1" t="s">
        <v>29</v>
      </c>
      <c r="I24829" s="1" t="s">
        <v>50</v>
      </c>
      <c r="J24829" s="1" t="s">
        <v>142</v>
      </c>
      <c r="K24829" s="1" t="s">
        <v>2117</v>
      </c>
      <c r="L24829" s="1" t="s">
        <v>118</v>
      </c>
      <c r="M24829">
        <v>2007</v>
      </c>
      <c r="N24829">
        <v>0</v>
      </c>
      <c r="O24829" s="1" t="s">
        <v>62</v>
      </c>
      <c r="P24829">
        <v>10639.47</v>
      </c>
      <c r="Q24829">
        <v>56847.360000000001</v>
      </c>
    </row>
    <row r="24830" spans="1:17" x14ac:dyDescent="0.35">
      <c r="A24830" s="1" t="s">
        <v>25966</v>
      </c>
      <c r="B24830" s="2">
        <v>19382</v>
      </c>
      <c r="C24830" s="1" t="s">
        <v>36</v>
      </c>
      <c r="D24830" s="1" t="s">
        <v>46</v>
      </c>
      <c r="E24830" s="1" t="s">
        <v>19</v>
      </c>
      <c r="F24830">
        <v>2</v>
      </c>
      <c r="G24830" t="str" cm="1">
        <f t="array" ref="G248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830" s="1" t="s">
        <v>20</v>
      </c>
      <c r="I24830" s="1" t="s">
        <v>47</v>
      </c>
      <c r="J24830" s="1" t="s">
        <v>246</v>
      </c>
      <c r="K24830" s="1" t="s">
        <v>599</v>
      </c>
      <c r="L24830" s="1" t="s">
        <v>188</v>
      </c>
      <c r="M24830">
        <v>1986</v>
      </c>
      <c r="N24830">
        <v>0</v>
      </c>
      <c r="O24830" s="1" t="s">
        <v>70</v>
      </c>
      <c r="P24830">
        <v>31524.38</v>
      </c>
      <c r="Q24830">
        <v>116356.89</v>
      </c>
    </row>
    <row r="24831" spans="1:17" x14ac:dyDescent="0.35">
      <c r="A24831" s="1" t="s">
        <v>25967</v>
      </c>
      <c r="B24831" s="2">
        <v>26963</v>
      </c>
      <c r="C24831" s="1" t="s">
        <v>17</v>
      </c>
      <c r="D24831" s="1" t="s">
        <v>18</v>
      </c>
      <c r="E24831" s="1" t="s">
        <v>28</v>
      </c>
      <c r="F24831">
        <v>0</v>
      </c>
      <c r="G24831" t="str" cm="1">
        <f t="array" ref="G24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31" s="1" t="s">
        <v>29</v>
      </c>
      <c r="I24831" s="1" t="s">
        <v>21</v>
      </c>
      <c r="J24831" s="1" t="s">
        <v>170</v>
      </c>
      <c r="K24831" s="1" t="s">
        <v>1033</v>
      </c>
      <c r="L24831" s="1" t="s">
        <v>188</v>
      </c>
      <c r="M24831">
        <v>2005</v>
      </c>
      <c r="N24831">
        <v>0</v>
      </c>
      <c r="O24831" s="1" t="s">
        <v>62</v>
      </c>
      <c r="P24831">
        <v>48946.54</v>
      </c>
      <c r="Q24831">
        <v>249185.62</v>
      </c>
    </row>
    <row r="24832" spans="1:17" x14ac:dyDescent="0.35">
      <c r="A24832" s="1" t="s">
        <v>25968</v>
      </c>
      <c r="B24832" s="2">
        <v>30511</v>
      </c>
      <c r="C24832" s="1" t="s">
        <v>17</v>
      </c>
      <c r="D24832" s="1" t="s">
        <v>18</v>
      </c>
      <c r="E24832" s="1" t="s">
        <v>19</v>
      </c>
      <c r="F24832">
        <v>0</v>
      </c>
      <c r="G24832" t="str" cm="1">
        <f t="array" ref="G24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32" s="1" t="s">
        <v>29</v>
      </c>
      <c r="I24832" s="1" t="s">
        <v>30</v>
      </c>
      <c r="J24832" s="1" t="s">
        <v>129</v>
      </c>
      <c r="K24832" s="1" t="s">
        <v>1196</v>
      </c>
      <c r="L24832" s="1" t="s">
        <v>39</v>
      </c>
      <c r="M24832">
        <v>1993</v>
      </c>
      <c r="N24832">
        <v>2</v>
      </c>
      <c r="O24832" s="1" t="s">
        <v>25</v>
      </c>
      <c r="P24832">
        <v>79066.84</v>
      </c>
      <c r="Q24832">
        <v>243393.22</v>
      </c>
    </row>
    <row r="24833" spans="1:17" x14ac:dyDescent="0.35">
      <c r="A24833" s="1" t="s">
        <v>25969</v>
      </c>
      <c r="B24833" s="2">
        <v>20111</v>
      </c>
      <c r="C24833" s="1" t="s">
        <v>27</v>
      </c>
      <c r="D24833" s="1" t="s">
        <v>46</v>
      </c>
      <c r="E24833" s="1" t="s">
        <v>19</v>
      </c>
      <c r="F24833">
        <v>0</v>
      </c>
      <c r="G24833" t="str" cm="1">
        <f t="array" ref="G24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33" s="1" t="s">
        <v>29</v>
      </c>
      <c r="I24833" s="1" t="s">
        <v>50</v>
      </c>
      <c r="J24833" s="1" t="s">
        <v>42</v>
      </c>
      <c r="K24833" s="1" t="s">
        <v>721</v>
      </c>
      <c r="L24833" s="1" t="s">
        <v>24</v>
      </c>
      <c r="M24833">
        <v>2004</v>
      </c>
      <c r="N24833">
        <v>0</v>
      </c>
      <c r="O24833" s="1" t="s">
        <v>62</v>
      </c>
      <c r="P24833">
        <v>78304.62</v>
      </c>
      <c r="Q24833">
        <v>51397.09</v>
      </c>
    </row>
    <row r="24834" spans="1:17" x14ac:dyDescent="0.35">
      <c r="A24834" s="1" t="s">
        <v>25970</v>
      </c>
      <c r="B24834" s="2">
        <v>23730</v>
      </c>
      <c r="C24834" s="1" t="s">
        <v>36</v>
      </c>
      <c r="D24834" s="1" t="s">
        <v>18</v>
      </c>
      <c r="E24834" s="1" t="s">
        <v>28</v>
      </c>
      <c r="F24834">
        <v>2</v>
      </c>
      <c r="G24834" t="str" cm="1">
        <f t="array" ref="G248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834" s="1" t="s">
        <v>20</v>
      </c>
      <c r="I24834" s="1" t="s">
        <v>47</v>
      </c>
      <c r="J24834" s="1" t="s">
        <v>116</v>
      </c>
      <c r="K24834" s="1" t="s">
        <v>581</v>
      </c>
      <c r="L24834" s="1" t="s">
        <v>39</v>
      </c>
      <c r="M24834">
        <v>1996</v>
      </c>
      <c r="N24834">
        <v>0</v>
      </c>
      <c r="O24834" s="1" t="s">
        <v>34</v>
      </c>
      <c r="P24834">
        <v>58317.59</v>
      </c>
      <c r="Q24834">
        <v>224654.72</v>
      </c>
    </row>
    <row r="24835" spans="1:17" x14ac:dyDescent="0.35">
      <c r="A24835" s="1" t="s">
        <v>25971</v>
      </c>
      <c r="B24835" s="2">
        <v>28121</v>
      </c>
      <c r="C24835" s="1" t="s">
        <v>17</v>
      </c>
      <c r="D24835" s="1" t="s">
        <v>46</v>
      </c>
      <c r="E24835" s="1" t="s">
        <v>19</v>
      </c>
      <c r="F24835">
        <v>0</v>
      </c>
      <c r="G24835" t="str" cm="1">
        <f t="array" ref="G24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35" s="1" t="s">
        <v>29</v>
      </c>
      <c r="I24835" s="1" t="s">
        <v>30</v>
      </c>
      <c r="J24835" s="1" t="s">
        <v>96</v>
      </c>
      <c r="K24835" s="1" t="s">
        <v>301</v>
      </c>
      <c r="L24835" s="1" t="s">
        <v>101</v>
      </c>
      <c r="M24835">
        <v>2004</v>
      </c>
      <c r="N24835">
        <v>0</v>
      </c>
      <c r="O24835" s="1" t="s">
        <v>40</v>
      </c>
      <c r="P24835">
        <v>80235.33</v>
      </c>
      <c r="Q24835">
        <v>230982.39999999999</v>
      </c>
    </row>
    <row r="24836" spans="1:17" x14ac:dyDescent="0.35">
      <c r="A24836" s="1" t="s">
        <v>25972</v>
      </c>
      <c r="B24836" s="2">
        <v>32435</v>
      </c>
      <c r="C24836" s="1" t="s">
        <v>27</v>
      </c>
      <c r="D24836" s="1" t="s">
        <v>18</v>
      </c>
      <c r="E24836" s="1" t="s">
        <v>19</v>
      </c>
      <c r="F24836">
        <v>0</v>
      </c>
      <c r="G24836" t="str" cm="1">
        <f t="array" ref="G24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36" s="1" t="s">
        <v>29</v>
      </c>
      <c r="I24836" s="1" t="s">
        <v>21</v>
      </c>
      <c r="J24836" s="1" t="s">
        <v>162</v>
      </c>
      <c r="K24836" s="1" t="s">
        <v>1292</v>
      </c>
      <c r="L24836" s="1" t="s">
        <v>114</v>
      </c>
      <c r="M24836">
        <v>2010</v>
      </c>
      <c r="N24836">
        <v>1</v>
      </c>
      <c r="O24836" s="1" t="s">
        <v>70</v>
      </c>
      <c r="P24836">
        <v>24140.93</v>
      </c>
      <c r="Q24836">
        <v>111886.22</v>
      </c>
    </row>
    <row r="24837" spans="1:17" x14ac:dyDescent="0.35">
      <c r="A24837" s="1" t="s">
        <v>25973</v>
      </c>
      <c r="B24837" s="2">
        <v>32806</v>
      </c>
      <c r="C24837" s="1" t="s">
        <v>17</v>
      </c>
      <c r="D24837" s="1" t="s">
        <v>18</v>
      </c>
      <c r="E24837" s="1" t="s">
        <v>28</v>
      </c>
      <c r="F24837">
        <v>1</v>
      </c>
      <c r="G24837" t="str" cm="1">
        <f t="array" ref="G24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37" s="1" t="s">
        <v>20</v>
      </c>
      <c r="I24837" s="1" t="s">
        <v>30</v>
      </c>
      <c r="J24837" s="1" t="s">
        <v>298</v>
      </c>
      <c r="K24837" s="1" t="s">
        <v>449</v>
      </c>
      <c r="L24837" s="1" t="s">
        <v>57</v>
      </c>
      <c r="M24837">
        <v>2007</v>
      </c>
      <c r="N24837">
        <v>0</v>
      </c>
      <c r="O24837" s="1" t="s">
        <v>25</v>
      </c>
      <c r="P24837">
        <v>31617.200000000001</v>
      </c>
      <c r="Q24837">
        <v>169524.75</v>
      </c>
    </row>
    <row r="24838" spans="1:17" x14ac:dyDescent="0.35">
      <c r="A24838" s="1" t="s">
        <v>25974</v>
      </c>
      <c r="B24838" s="2">
        <v>31051</v>
      </c>
      <c r="C24838" s="1" t="s">
        <v>75</v>
      </c>
      <c r="D24838" s="1" t="s">
        <v>46</v>
      </c>
      <c r="E24838" s="1" t="s">
        <v>19</v>
      </c>
      <c r="F24838">
        <v>1</v>
      </c>
      <c r="G24838" t="str" cm="1">
        <f t="array" ref="G24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38" s="1" t="s">
        <v>20</v>
      </c>
      <c r="I24838" s="1" t="s">
        <v>47</v>
      </c>
      <c r="J24838" s="1" t="s">
        <v>96</v>
      </c>
      <c r="K24838" s="1" t="s">
        <v>177</v>
      </c>
      <c r="L24838" s="1" t="s">
        <v>110</v>
      </c>
      <c r="M24838">
        <v>2004</v>
      </c>
      <c r="N24838">
        <v>0</v>
      </c>
      <c r="O24838" s="1" t="s">
        <v>34</v>
      </c>
      <c r="P24838">
        <v>66722.75</v>
      </c>
      <c r="Q24838">
        <v>75395.649999999994</v>
      </c>
    </row>
    <row r="24839" spans="1:17" x14ac:dyDescent="0.35">
      <c r="A24839" s="1" t="s">
        <v>25975</v>
      </c>
      <c r="B24839" s="2">
        <v>23052</v>
      </c>
      <c r="C24839" s="1" t="s">
        <v>17</v>
      </c>
      <c r="D24839" s="1" t="s">
        <v>46</v>
      </c>
      <c r="E24839" s="1" t="s">
        <v>19</v>
      </c>
      <c r="F24839">
        <v>0</v>
      </c>
      <c r="G24839" t="str" cm="1">
        <f t="array" ref="G24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39" s="1" t="s">
        <v>29</v>
      </c>
      <c r="I24839" s="1" t="s">
        <v>21</v>
      </c>
      <c r="J24839" s="1" t="s">
        <v>287</v>
      </c>
      <c r="K24839" s="1" t="s">
        <v>1093</v>
      </c>
      <c r="L24839" s="1" t="s">
        <v>39</v>
      </c>
      <c r="M24839">
        <v>1993</v>
      </c>
      <c r="N24839">
        <v>0</v>
      </c>
      <c r="O24839" s="1" t="s">
        <v>62</v>
      </c>
      <c r="P24839">
        <v>56885.87</v>
      </c>
      <c r="Q24839">
        <v>94929.32</v>
      </c>
    </row>
    <row r="24840" spans="1:17" x14ac:dyDescent="0.35">
      <c r="A24840" s="1" t="s">
        <v>25976</v>
      </c>
      <c r="B24840" s="2">
        <v>22366</v>
      </c>
      <c r="C24840" s="1" t="s">
        <v>27</v>
      </c>
      <c r="D24840" s="1" t="s">
        <v>18</v>
      </c>
      <c r="E24840" s="1" t="s">
        <v>19</v>
      </c>
      <c r="F24840">
        <v>0</v>
      </c>
      <c r="G24840" t="str" cm="1">
        <f t="array" ref="G24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40" s="1" t="s">
        <v>20</v>
      </c>
      <c r="I24840" s="1" t="s">
        <v>47</v>
      </c>
      <c r="J24840" s="1" t="s">
        <v>120</v>
      </c>
      <c r="K24840" s="1" t="s">
        <v>693</v>
      </c>
      <c r="L24840" s="1" t="s">
        <v>140</v>
      </c>
      <c r="M24840">
        <v>1999</v>
      </c>
      <c r="N24840">
        <v>2</v>
      </c>
      <c r="O24840" s="1" t="s">
        <v>40</v>
      </c>
      <c r="P24840">
        <v>1199.3900000000001</v>
      </c>
      <c r="Q24840">
        <v>129211.69</v>
      </c>
    </row>
    <row r="24841" spans="1:17" x14ac:dyDescent="0.35">
      <c r="A24841" s="1" t="s">
        <v>25977</v>
      </c>
      <c r="B24841" s="2">
        <v>31613</v>
      </c>
      <c r="C24841" s="1" t="s">
        <v>36</v>
      </c>
      <c r="D24841" s="1" t="s">
        <v>18</v>
      </c>
      <c r="E24841" s="1" t="s">
        <v>19</v>
      </c>
      <c r="F24841">
        <v>0</v>
      </c>
      <c r="G24841" t="str" cm="1">
        <f t="array" ref="G24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41" s="1" t="s">
        <v>20</v>
      </c>
      <c r="I24841" s="1" t="s">
        <v>30</v>
      </c>
      <c r="J24841" s="1" t="s">
        <v>282</v>
      </c>
      <c r="K24841" s="1" t="s">
        <v>1821</v>
      </c>
      <c r="L24841" s="1" t="s">
        <v>24</v>
      </c>
      <c r="M24841">
        <v>2004</v>
      </c>
      <c r="N24841">
        <v>0</v>
      </c>
      <c r="O24841" s="1" t="s">
        <v>40</v>
      </c>
      <c r="P24841">
        <v>93359.71</v>
      </c>
      <c r="Q24841">
        <v>201109.15</v>
      </c>
    </row>
    <row r="24842" spans="1:17" x14ac:dyDescent="0.35">
      <c r="A24842" s="1" t="s">
        <v>25978</v>
      </c>
      <c r="B24842" s="2">
        <v>37069</v>
      </c>
      <c r="C24842" s="1" t="s">
        <v>27</v>
      </c>
      <c r="D24842" s="1" t="s">
        <v>46</v>
      </c>
      <c r="E24842" s="1" t="s">
        <v>19</v>
      </c>
      <c r="F24842">
        <v>0</v>
      </c>
      <c r="G24842" t="str" cm="1">
        <f t="array" ref="G24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42" s="1" t="s">
        <v>20</v>
      </c>
      <c r="I24842" s="1" t="s">
        <v>30</v>
      </c>
      <c r="J24842" s="1" t="s">
        <v>105</v>
      </c>
      <c r="K24842" s="1" t="s">
        <v>1120</v>
      </c>
      <c r="L24842" s="1" t="s">
        <v>114</v>
      </c>
      <c r="M24842">
        <v>2009</v>
      </c>
      <c r="N24842">
        <v>0</v>
      </c>
      <c r="O24842" s="1" t="s">
        <v>25</v>
      </c>
      <c r="P24842">
        <v>32795.870000000003</v>
      </c>
      <c r="Q24842">
        <v>187890.93</v>
      </c>
    </row>
    <row r="24843" spans="1:17" x14ac:dyDescent="0.35">
      <c r="A24843" s="1" t="s">
        <v>25979</v>
      </c>
      <c r="B24843" s="2">
        <v>34541</v>
      </c>
      <c r="C24843" s="1" t="s">
        <v>27</v>
      </c>
      <c r="D24843" s="1" t="s">
        <v>18</v>
      </c>
      <c r="E24843" s="1" t="s">
        <v>19</v>
      </c>
      <c r="F24843">
        <v>0</v>
      </c>
      <c r="G24843" t="str" cm="1">
        <f t="array" ref="G24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43" s="1" t="s">
        <v>20</v>
      </c>
      <c r="I24843" s="1" t="s">
        <v>30</v>
      </c>
      <c r="J24843" s="1" t="s">
        <v>72</v>
      </c>
      <c r="K24843" s="1" t="s">
        <v>1865</v>
      </c>
      <c r="L24843" s="1" t="s">
        <v>61</v>
      </c>
      <c r="M24843">
        <v>2006</v>
      </c>
      <c r="N24843">
        <v>0</v>
      </c>
      <c r="O24843" s="1" t="s">
        <v>25</v>
      </c>
      <c r="P24843">
        <v>66144.600000000006</v>
      </c>
      <c r="Q24843">
        <v>121007.8</v>
      </c>
    </row>
    <row r="24844" spans="1:17" x14ac:dyDescent="0.35">
      <c r="A24844" s="1" t="s">
        <v>25980</v>
      </c>
      <c r="B24844" s="2">
        <v>28125</v>
      </c>
      <c r="C24844" s="1" t="s">
        <v>75</v>
      </c>
      <c r="D24844" s="1" t="s">
        <v>18</v>
      </c>
      <c r="E24844" s="1" t="s">
        <v>19</v>
      </c>
      <c r="F24844">
        <v>2</v>
      </c>
      <c r="G24844" t="str" cm="1">
        <f t="array" ref="G248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844" s="1" t="s">
        <v>20</v>
      </c>
      <c r="I24844" s="1" t="s">
        <v>21</v>
      </c>
      <c r="J24844" s="1" t="s">
        <v>120</v>
      </c>
      <c r="K24844" s="1" t="s">
        <v>693</v>
      </c>
      <c r="L24844" s="1" t="s">
        <v>33</v>
      </c>
      <c r="M24844">
        <v>2005</v>
      </c>
      <c r="N24844">
        <v>0</v>
      </c>
      <c r="O24844" s="1" t="s">
        <v>70</v>
      </c>
      <c r="P24844">
        <v>30061.52</v>
      </c>
      <c r="Q24844">
        <v>86437.26</v>
      </c>
    </row>
    <row r="24845" spans="1:17" x14ac:dyDescent="0.35">
      <c r="A24845" s="1" t="s">
        <v>25981</v>
      </c>
      <c r="B24845" s="2">
        <v>19653</v>
      </c>
      <c r="C24845" s="1" t="s">
        <v>17</v>
      </c>
      <c r="D24845" s="1" t="s">
        <v>18</v>
      </c>
      <c r="E24845" s="1" t="s">
        <v>28</v>
      </c>
      <c r="F24845">
        <v>0</v>
      </c>
      <c r="G24845" t="str" cm="1">
        <f t="array" ref="G24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45" s="1" t="s">
        <v>29</v>
      </c>
      <c r="I24845" s="1" t="s">
        <v>30</v>
      </c>
      <c r="J24845" s="1" t="s">
        <v>72</v>
      </c>
      <c r="K24845" s="1" t="s">
        <v>15235</v>
      </c>
      <c r="L24845" s="1" t="s">
        <v>114</v>
      </c>
      <c r="M24845">
        <v>2006</v>
      </c>
      <c r="N24845">
        <v>0</v>
      </c>
      <c r="O24845" s="1" t="s">
        <v>34</v>
      </c>
      <c r="P24845">
        <v>3528.74</v>
      </c>
      <c r="Q24845">
        <v>108809.44</v>
      </c>
    </row>
    <row r="24846" spans="1:17" x14ac:dyDescent="0.35">
      <c r="A24846" s="1" t="s">
        <v>25982</v>
      </c>
      <c r="B24846" s="2">
        <v>29524</v>
      </c>
      <c r="C24846" s="1" t="s">
        <v>17</v>
      </c>
      <c r="D24846" s="1" t="s">
        <v>18</v>
      </c>
      <c r="E24846" s="1" t="s">
        <v>28</v>
      </c>
      <c r="F24846">
        <v>0</v>
      </c>
      <c r="G24846" t="str" cm="1">
        <f t="array" ref="G24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46" s="1" t="s">
        <v>29</v>
      </c>
      <c r="I24846" s="1" t="s">
        <v>21</v>
      </c>
      <c r="J24846" s="1" t="s">
        <v>282</v>
      </c>
      <c r="K24846" s="1" t="s">
        <v>1544</v>
      </c>
      <c r="L24846" s="1" t="s">
        <v>188</v>
      </c>
      <c r="M24846">
        <v>1996</v>
      </c>
      <c r="N24846">
        <v>0</v>
      </c>
      <c r="O24846" s="1" t="s">
        <v>25</v>
      </c>
      <c r="P24846">
        <v>97021.61</v>
      </c>
      <c r="Q24846">
        <v>188688.88</v>
      </c>
    </row>
    <row r="24847" spans="1:17" x14ac:dyDescent="0.35">
      <c r="A24847" s="1" t="s">
        <v>25983</v>
      </c>
      <c r="B24847" s="2">
        <v>28159</v>
      </c>
      <c r="C24847" s="1" t="s">
        <v>17</v>
      </c>
      <c r="D24847" s="1" t="s">
        <v>18</v>
      </c>
      <c r="E24847" s="1" t="s">
        <v>28</v>
      </c>
      <c r="F24847">
        <v>0</v>
      </c>
      <c r="G24847" t="str" cm="1">
        <f t="array" ref="G24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47" s="1" t="s">
        <v>29</v>
      </c>
      <c r="I24847" s="1" t="s">
        <v>30</v>
      </c>
      <c r="J24847" s="1" t="s">
        <v>120</v>
      </c>
      <c r="K24847" s="1" t="s">
        <v>735</v>
      </c>
      <c r="L24847" s="1" t="s">
        <v>179</v>
      </c>
      <c r="M24847">
        <v>2001</v>
      </c>
      <c r="N24847">
        <v>0</v>
      </c>
      <c r="O24847" s="1" t="s">
        <v>40</v>
      </c>
      <c r="P24847">
        <v>15390.79</v>
      </c>
      <c r="Q24847">
        <v>203461.92</v>
      </c>
    </row>
    <row r="24848" spans="1:17" x14ac:dyDescent="0.35">
      <c r="A24848" s="1" t="s">
        <v>25984</v>
      </c>
      <c r="B24848" s="2">
        <v>31891</v>
      </c>
      <c r="C24848" s="1" t="s">
        <v>27</v>
      </c>
      <c r="D24848" s="1" t="s">
        <v>18</v>
      </c>
      <c r="E24848" s="1" t="s">
        <v>19</v>
      </c>
      <c r="F24848">
        <v>0</v>
      </c>
      <c r="G24848" t="str" cm="1">
        <f t="array" ref="G24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48" s="1" t="s">
        <v>29</v>
      </c>
      <c r="I24848" s="1" t="s">
        <v>21</v>
      </c>
      <c r="J24848" s="1" t="s">
        <v>626</v>
      </c>
      <c r="K24848" s="1" t="s">
        <v>3349</v>
      </c>
      <c r="L24848" s="1" t="s">
        <v>39</v>
      </c>
      <c r="M24848">
        <v>1992</v>
      </c>
      <c r="N24848">
        <v>1</v>
      </c>
      <c r="O24848" s="1" t="s">
        <v>25</v>
      </c>
      <c r="P24848">
        <v>29240.11</v>
      </c>
      <c r="Q24848">
        <v>166322.63</v>
      </c>
    </row>
    <row r="24849" spans="1:17" x14ac:dyDescent="0.35">
      <c r="A24849" s="1" t="s">
        <v>25985</v>
      </c>
      <c r="B24849" s="2">
        <v>36736</v>
      </c>
      <c r="C24849" s="1" t="s">
        <v>27</v>
      </c>
      <c r="D24849" s="1" t="s">
        <v>18</v>
      </c>
      <c r="E24849" s="1" t="s">
        <v>19</v>
      </c>
      <c r="F24849">
        <v>2</v>
      </c>
      <c r="G24849" t="str" cm="1">
        <f t="array" ref="G248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849" s="1" t="s">
        <v>20</v>
      </c>
      <c r="I24849" s="1" t="s">
        <v>30</v>
      </c>
      <c r="J24849" s="1" t="s">
        <v>93</v>
      </c>
      <c r="K24849" s="1" t="s">
        <v>94</v>
      </c>
      <c r="L24849" s="1" t="s">
        <v>135</v>
      </c>
      <c r="M24849">
        <v>2003</v>
      </c>
      <c r="N24849">
        <v>0</v>
      </c>
      <c r="O24849" s="1" t="s">
        <v>40</v>
      </c>
      <c r="P24849">
        <v>66370.850000000006</v>
      </c>
      <c r="Q24849">
        <v>248545.88</v>
      </c>
    </row>
    <row r="24850" spans="1:17" x14ac:dyDescent="0.35">
      <c r="A24850" s="1" t="s">
        <v>25986</v>
      </c>
      <c r="B24850" s="2">
        <v>27964</v>
      </c>
      <c r="C24850" s="1" t="s">
        <v>75</v>
      </c>
      <c r="D24850" s="1" t="s">
        <v>46</v>
      </c>
      <c r="E24850" s="1" t="s">
        <v>28</v>
      </c>
      <c r="F24850">
        <v>1</v>
      </c>
      <c r="G24850" t="str" cm="1">
        <f t="array" ref="G248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50" s="1" t="s">
        <v>20</v>
      </c>
      <c r="I24850" s="1" t="s">
        <v>21</v>
      </c>
      <c r="J24850" s="1" t="s">
        <v>76</v>
      </c>
      <c r="K24850" s="1" t="s">
        <v>77</v>
      </c>
      <c r="L24850" s="1" t="s">
        <v>114</v>
      </c>
      <c r="M24850">
        <v>1990</v>
      </c>
      <c r="N24850">
        <v>0</v>
      </c>
      <c r="O24850" s="1" t="s">
        <v>62</v>
      </c>
      <c r="P24850">
        <v>75755.97</v>
      </c>
      <c r="Q24850">
        <v>234865.58</v>
      </c>
    </row>
    <row r="24851" spans="1:17" x14ac:dyDescent="0.35">
      <c r="A24851" s="1" t="s">
        <v>25987</v>
      </c>
      <c r="B24851" s="2">
        <v>19814</v>
      </c>
      <c r="C24851" s="1" t="s">
        <v>17</v>
      </c>
      <c r="D24851" s="1" t="s">
        <v>46</v>
      </c>
      <c r="E24851" s="1" t="s">
        <v>19</v>
      </c>
      <c r="F24851">
        <v>0</v>
      </c>
      <c r="G24851" t="str" cm="1">
        <f t="array" ref="G24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51" s="1" t="s">
        <v>29</v>
      </c>
      <c r="I24851" s="1" t="s">
        <v>21</v>
      </c>
      <c r="J24851" s="1" t="s">
        <v>42</v>
      </c>
      <c r="K24851" s="1" t="s">
        <v>268</v>
      </c>
      <c r="L24851" s="1" t="s">
        <v>135</v>
      </c>
      <c r="M24851">
        <v>2010</v>
      </c>
      <c r="N24851">
        <v>0</v>
      </c>
      <c r="O24851" s="1" t="s">
        <v>25</v>
      </c>
      <c r="P24851">
        <v>93086.97</v>
      </c>
      <c r="Q24851">
        <v>174918.16</v>
      </c>
    </row>
    <row r="24852" spans="1:17" x14ac:dyDescent="0.35">
      <c r="A24852" s="1" t="s">
        <v>25988</v>
      </c>
      <c r="B24852" s="2">
        <v>20168</v>
      </c>
      <c r="C24852" s="1" t="s">
        <v>27</v>
      </c>
      <c r="D24852" s="1" t="s">
        <v>18</v>
      </c>
      <c r="E24852" s="1" t="s">
        <v>28</v>
      </c>
      <c r="F24852">
        <v>0</v>
      </c>
      <c r="G24852" t="str" cm="1">
        <f t="array" ref="G24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52" s="1" t="s">
        <v>29</v>
      </c>
      <c r="I24852" s="1" t="s">
        <v>30</v>
      </c>
      <c r="J24852" s="1" t="s">
        <v>170</v>
      </c>
      <c r="K24852" s="1" t="s">
        <v>1443</v>
      </c>
      <c r="L24852" s="1" t="s">
        <v>188</v>
      </c>
      <c r="M24852">
        <v>1992</v>
      </c>
      <c r="N24852">
        <v>1</v>
      </c>
      <c r="O24852" s="1" t="s">
        <v>34</v>
      </c>
      <c r="P24852">
        <v>59235.51</v>
      </c>
      <c r="Q24852">
        <v>137800.91</v>
      </c>
    </row>
    <row r="24853" spans="1:17" x14ac:dyDescent="0.35">
      <c r="A24853" s="1" t="s">
        <v>25989</v>
      </c>
      <c r="B24853" s="2">
        <v>24048</v>
      </c>
      <c r="C24853" s="1" t="s">
        <v>36</v>
      </c>
      <c r="D24853" s="1" t="s">
        <v>18</v>
      </c>
      <c r="E24853" s="1" t="s">
        <v>28</v>
      </c>
      <c r="F24853">
        <v>0</v>
      </c>
      <c r="G24853" t="str" cm="1">
        <f t="array" ref="G24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53" s="1" t="s">
        <v>20</v>
      </c>
      <c r="I24853" s="1" t="s">
        <v>21</v>
      </c>
      <c r="J24853" s="1" t="s">
        <v>55</v>
      </c>
      <c r="K24853" s="1" t="s">
        <v>1384</v>
      </c>
      <c r="L24853" s="1" t="s">
        <v>118</v>
      </c>
      <c r="M24853">
        <v>1984</v>
      </c>
      <c r="N24853">
        <v>0</v>
      </c>
      <c r="O24853" s="1" t="s">
        <v>40</v>
      </c>
      <c r="P24853">
        <v>28097.8</v>
      </c>
      <c r="Q24853">
        <v>205428.83</v>
      </c>
    </row>
    <row r="24854" spans="1:17" x14ac:dyDescent="0.35">
      <c r="A24854" s="1" t="s">
        <v>25990</v>
      </c>
      <c r="B24854" s="2">
        <v>34511</v>
      </c>
      <c r="C24854" s="1" t="s">
        <v>27</v>
      </c>
      <c r="D24854" s="1" t="s">
        <v>46</v>
      </c>
      <c r="E24854" s="1" t="s">
        <v>19</v>
      </c>
      <c r="F24854">
        <v>0</v>
      </c>
      <c r="G24854" t="str" cm="1">
        <f t="array" ref="G24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54" s="1" t="s">
        <v>29</v>
      </c>
      <c r="I24854" s="1" t="s">
        <v>30</v>
      </c>
      <c r="J24854" s="1" t="s">
        <v>116</v>
      </c>
      <c r="K24854" s="1" t="s">
        <v>1334</v>
      </c>
      <c r="L24854" s="1" t="s">
        <v>179</v>
      </c>
      <c r="M24854">
        <v>2000</v>
      </c>
      <c r="N24854">
        <v>1</v>
      </c>
      <c r="O24854" s="1" t="s">
        <v>70</v>
      </c>
      <c r="P24854">
        <v>65991.78</v>
      </c>
      <c r="Q24854">
        <v>89902.23</v>
      </c>
    </row>
    <row r="24855" spans="1:17" x14ac:dyDescent="0.35">
      <c r="A24855" s="1" t="s">
        <v>25991</v>
      </c>
      <c r="B24855" s="2">
        <v>36703</v>
      </c>
      <c r="C24855" s="1" t="s">
        <v>17</v>
      </c>
      <c r="D24855" s="1" t="s">
        <v>18</v>
      </c>
      <c r="E24855" s="1" t="s">
        <v>28</v>
      </c>
      <c r="F24855">
        <v>1</v>
      </c>
      <c r="G24855" t="str" cm="1">
        <f t="array" ref="G248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55" s="1" t="s">
        <v>20</v>
      </c>
      <c r="I24855" s="1" t="s">
        <v>21</v>
      </c>
      <c r="J24855" s="1" t="s">
        <v>116</v>
      </c>
      <c r="K24855" s="1" t="s">
        <v>117</v>
      </c>
      <c r="L24855" s="1" t="s">
        <v>61</v>
      </c>
      <c r="M24855">
        <v>2006</v>
      </c>
      <c r="N24855">
        <v>0</v>
      </c>
      <c r="O24855" s="1" t="s">
        <v>40</v>
      </c>
      <c r="P24855">
        <v>69683.69</v>
      </c>
      <c r="Q24855">
        <v>101023.79</v>
      </c>
    </row>
    <row r="24856" spans="1:17" x14ac:dyDescent="0.35">
      <c r="A24856" s="1" t="s">
        <v>25992</v>
      </c>
      <c r="B24856" s="2">
        <v>27270</v>
      </c>
      <c r="C24856" s="1" t="s">
        <v>17</v>
      </c>
      <c r="D24856" s="1" t="s">
        <v>18</v>
      </c>
      <c r="E24856" s="1" t="s">
        <v>28</v>
      </c>
      <c r="F24856">
        <v>0</v>
      </c>
      <c r="G24856" t="str" cm="1">
        <f t="array" ref="G24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56" s="1" t="s">
        <v>29</v>
      </c>
      <c r="I24856" s="1" t="s">
        <v>21</v>
      </c>
      <c r="J24856" s="1" t="s">
        <v>51</v>
      </c>
      <c r="K24856" s="1" t="s">
        <v>1880</v>
      </c>
      <c r="L24856" s="1" t="s">
        <v>57</v>
      </c>
      <c r="M24856">
        <v>1989</v>
      </c>
      <c r="N24856">
        <v>0</v>
      </c>
      <c r="O24856" s="1" t="s">
        <v>40</v>
      </c>
      <c r="P24856">
        <v>80871.520000000004</v>
      </c>
      <c r="Q24856">
        <v>50653.34</v>
      </c>
    </row>
    <row r="24857" spans="1:17" x14ac:dyDescent="0.35">
      <c r="A24857" s="1" t="s">
        <v>25993</v>
      </c>
      <c r="B24857" s="2">
        <v>30036</v>
      </c>
      <c r="C24857" s="1" t="s">
        <v>75</v>
      </c>
      <c r="D24857" s="1" t="s">
        <v>18</v>
      </c>
      <c r="E24857" s="1" t="s">
        <v>28</v>
      </c>
      <c r="F24857">
        <v>0</v>
      </c>
      <c r="G24857" t="str" cm="1">
        <f t="array" ref="G24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57" s="1" t="s">
        <v>20</v>
      </c>
      <c r="I24857" s="1" t="s">
        <v>30</v>
      </c>
      <c r="J24857" s="1" t="s">
        <v>282</v>
      </c>
      <c r="K24857" s="1" t="s">
        <v>597</v>
      </c>
      <c r="L24857" s="1" t="s">
        <v>188</v>
      </c>
      <c r="M24857">
        <v>2012</v>
      </c>
      <c r="N24857">
        <v>0</v>
      </c>
      <c r="O24857" s="1" t="s">
        <v>70</v>
      </c>
      <c r="P24857">
        <v>16259.08</v>
      </c>
      <c r="Q24857">
        <v>132689.75</v>
      </c>
    </row>
    <row r="24858" spans="1:17" x14ac:dyDescent="0.35">
      <c r="A24858" s="1" t="s">
        <v>25994</v>
      </c>
      <c r="B24858" s="2">
        <v>22349</v>
      </c>
      <c r="C24858" s="1" t="s">
        <v>27</v>
      </c>
      <c r="D24858" s="1" t="s">
        <v>18</v>
      </c>
      <c r="E24858" s="1" t="s">
        <v>19</v>
      </c>
      <c r="F24858">
        <v>0</v>
      </c>
      <c r="G24858" t="str" cm="1">
        <f t="array" ref="G24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58" s="1" t="s">
        <v>20</v>
      </c>
      <c r="I24858" s="1" t="s">
        <v>47</v>
      </c>
      <c r="J24858" s="1" t="s">
        <v>42</v>
      </c>
      <c r="K24858" s="1" t="s">
        <v>936</v>
      </c>
      <c r="L24858" s="1" t="s">
        <v>61</v>
      </c>
      <c r="M24858">
        <v>1986</v>
      </c>
      <c r="N24858">
        <v>0</v>
      </c>
      <c r="O24858" s="1" t="s">
        <v>70</v>
      </c>
      <c r="P24858">
        <v>52202.19</v>
      </c>
      <c r="Q24858">
        <v>111672.06</v>
      </c>
    </row>
    <row r="24859" spans="1:17" x14ac:dyDescent="0.35">
      <c r="A24859" s="1" t="s">
        <v>25995</v>
      </c>
      <c r="B24859" s="2">
        <v>21776</v>
      </c>
      <c r="C24859" s="1" t="s">
        <v>17</v>
      </c>
      <c r="D24859" s="1" t="s">
        <v>18</v>
      </c>
      <c r="E24859" s="1" t="s">
        <v>28</v>
      </c>
      <c r="F24859">
        <v>0</v>
      </c>
      <c r="G24859" t="str" cm="1">
        <f t="array" ref="G24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59" s="1" t="s">
        <v>29</v>
      </c>
      <c r="I24859" s="1" t="s">
        <v>21</v>
      </c>
      <c r="J24859" s="1" t="s">
        <v>821</v>
      </c>
      <c r="K24859" s="1" t="s">
        <v>12279</v>
      </c>
      <c r="L24859" s="1" t="s">
        <v>44</v>
      </c>
      <c r="M24859">
        <v>2012</v>
      </c>
      <c r="N24859">
        <v>0</v>
      </c>
      <c r="O24859" s="1" t="s">
        <v>62</v>
      </c>
      <c r="P24859">
        <v>35597.06</v>
      </c>
      <c r="Q24859">
        <v>116639.55</v>
      </c>
    </row>
    <row r="24860" spans="1:17" x14ac:dyDescent="0.35">
      <c r="A24860" s="1" t="s">
        <v>25996</v>
      </c>
      <c r="B24860" s="2">
        <v>27660</v>
      </c>
      <c r="C24860" s="1" t="s">
        <v>75</v>
      </c>
      <c r="D24860" s="1" t="s">
        <v>18</v>
      </c>
      <c r="E24860" s="1" t="s">
        <v>19</v>
      </c>
      <c r="F24860">
        <v>2</v>
      </c>
      <c r="G24860" t="str" cm="1">
        <f t="array" ref="G248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860" s="1" t="s">
        <v>20</v>
      </c>
      <c r="I24860" s="1" t="s">
        <v>30</v>
      </c>
      <c r="J24860" s="1" t="s">
        <v>116</v>
      </c>
      <c r="K24860" s="1" t="s">
        <v>581</v>
      </c>
      <c r="L24860" s="1" t="s">
        <v>127</v>
      </c>
      <c r="M24860">
        <v>2011</v>
      </c>
      <c r="N24860">
        <v>0</v>
      </c>
      <c r="O24860" s="1" t="s">
        <v>62</v>
      </c>
      <c r="P24860">
        <v>78953.94</v>
      </c>
      <c r="Q24860">
        <v>116975.57</v>
      </c>
    </row>
    <row r="24861" spans="1:17" x14ac:dyDescent="0.35">
      <c r="A24861" s="1" t="s">
        <v>25997</v>
      </c>
      <c r="B24861" s="2">
        <v>18714</v>
      </c>
      <c r="C24861" s="1" t="s">
        <v>17</v>
      </c>
      <c r="D24861" s="1" t="s">
        <v>18</v>
      </c>
      <c r="E24861" s="1" t="s">
        <v>28</v>
      </c>
      <c r="F24861">
        <v>0</v>
      </c>
      <c r="G24861" t="str" cm="1">
        <f t="array" ref="G24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61" s="1" t="s">
        <v>20</v>
      </c>
      <c r="I24861" s="1" t="s">
        <v>47</v>
      </c>
      <c r="J24861" s="1" t="s">
        <v>59</v>
      </c>
      <c r="K24861" s="1" t="s">
        <v>413</v>
      </c>
      <c r="L24861" s="1" t="s">
        <v>69</v>
      </c>
      <c r="M24861">
        <v>2007</v>
      </c>
      <c r="N24861">
        <v>0</v>
      </c>
      <c r="O24861" s="1" t="s">
        <v>40</v>
      </c>
      <c r="P24861">
        <v>75973.240000000005</v>
      </c>
      <c r="Q24861">
        <v>245043.22</v>
      </c>
    </row>
    <row r="24862" spans="1:17" x14ac:dyDescent="0.35">
      <c r="A24862" s="1" t="s">
        <v>25998</v>
      </c>
      <c r="B24862" s="2">
        <v>25076</v>
      </c>
      <c r="C24862" s="1" t="s">
        <v>36</v>
      </c>
      <c r="D24862" s="1" t="s">
        <v>18</v>
      </c>
      <c r="E24862" s="1" t="s">
        <v>28</v>
      </c>
      <c r="F24862">
        <v>2</v>
      </c>
      <c r="G24862" t="str" cm="1">
        <f t="array" ref="G248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862" s="1" t="s">
        <v>20</v>
      </c>
      <c r="I24862" s="1" t="s">
        <v>21</v>
      </c>
      <c r="J24862" s="1" t="s">
        <v>37</v>
      </c>
      <c r="K24862" s="1" t="s">
        <v>607</v>
      </c>
      <c r="L24862" s="1" t="s">
        <v>127</v>
      </c>
      <c r="M24862">
        <v>2008</v>
      </c>
      <c r="N24862">
        <v>0</v>
      </c>
      <c r="O24862" s="1" t="s">
        <v>34</v>
      </c>
      <c r="P24862">
        <v>4992.58</v>
      </c>
      <c r="Q24862">
        <v>248071.85</v>
      </c>
    </row>
    <row r="24863" spans="1:17" x14ac:dyDescent="0.35">
      <c r="A24863" s="1" t="s">
        <v>25999</v>
      </c>
      <c r="B24863" s="2">
        <v>34986</v>
      </c>
      <c r="C24863" s="1" t="s">
        <v>17</v>
      </c>
      <c r="D24863" s="1" t="s">
        <v>46</v>
      </c>
      <c r="E24863" s="1" t="s">
        <v>19</v>
      </c>
      <c r="F24863">
        <v>0</v>
      </c>
      <c r="G24863" t="str" cm="1">
        <f t="array" ref="G24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63" s="1" t="s">
        <v>29</v>
      </c>
      <c r="I24863" s="1" t="s">
        <v>21</v>
      </c>
      <c r="J24863" s="1" t="s">
        <v>120</v>
      </c>
      <c r="K24863" s="1" t="s">
        <v>341</v>
      </c>
      <c r="L24863" s="1" t="s">
        <v>114</v>
      </c>
      <c r="M24863">
        <v>1999</v>
      </c>
      <c r="N24863">
        <v>0</v>
      </c>
      <c r="O24863" s="1" t="s">
        <v>70</v>
      </c>
      <c r="P24863">
        <v>74396.2</v>
      </c>
      <c r="Q24863">
        <v>160713.97</v>
      </c>
    </row>
    <row r="24864" spans="1:17" x14ac:dyDescent="0.35">
      <c r="A24864" s="1" t="s">
        <v>26000</v>
      </c>
      <c r="B24864" s="2">
        <v>30377</v>
      </c>
      <c r="C24864" s="1" t="s">
        <v>17</v>
      </c>
      <c r="D24864" s="1" t="s">
        <v>18</v>
      </c>
      <c r="E24864" s="1" t="s">
        <v>28</v>
      </c>
      <c r="F24864">
        <v>0</v>
      </c>
      <c r="G24864" t="str" cm="1">
        <f t="array" ref="G24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64" s="1" t="s">
        <v>20</v>
      </c>
      <c r="I24864" s="1" t="s">
        <v>30</v>
      </c>
      <c r="J24864" s="1" t="s">
        <v>116</v>
      </c>
      <c r="K24864" s="1" t="s">
        <v>5266</v>
      </c>
      <c r="L24864" s="1" t="s">
        <v>188</v>
      </c>
      <c r="M24864">
        <v>1998</v>
      </c>
      <c r="N24864">
        <v>0</v>
      </c>
      <c r="O24864" s="1" t="s">
        <v>40</v>
      </c>
      <c r="P24864">
        <v>54591.43</v>
      </c>
      <c r="Q24864">
        <v>189343.25</v>
      </c>
    </row>
    <row r="24865" spans="1:17" x14ac:dyDescent="0.35">
      <c r="A24865" s="1" t="s">
        <v>26001</v>
      </c>
      <c r="B24865" s="2">
        <v>24503</v>
      </c>
      <c r="C24865" s="1" t="s">
        <v>17</v>
      </c>
      <c r="D24865" s="1" t="s">
        <v>46</v>
      </c>
      <c r="E24865" s="1" t="s">
        <v>28</v>
      </c>
      <c r="F24865">
        <v>0</v>
      </c>
      <c r="G24865" t="str" cm="1">
        <f t="array" ref="G24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65" s="1" t="s">
        <v>20</v>
      </c>
      <c r="I24865" s="1" t="s">
        <v>30</v>
      </c>
      <c r="J24865" s="1" t="s">
        <v>105</v>
      </c>
      <c r="K24865" s="1" t="s">
        <v>512</v>
      </c>
      <c r="L24865" s="1" t="s">
        <v>114</v>
      </c>
      <c r="M24865">
        <v>1999</v>
      </c>
      <c r="N24865">
        <v>0</v>
      </c>
      <c r="O24865" s="1" t="s">
        <v>25</v>
      </c>
      <c r="P24865">
        <v>71173.86</v>
      </c>
      <c r="Q24865">
        <v>142048.95000000001</v>
      </c>
    </row>
    <row r="24866" spans="1:17" x14ac:dyDescent="0.35">
      <c r="A24866" s="1" t="s">
        <v>26002</v>
      </c>
      <c r="B24866" s="2">
        <v>35414</v>
      </c>
      <c r="C24866" s="1" t="s">
        <v>17</v>
      </c>
      <c r="D24866" s="1" t="s">
        <v>46</v>
      </c>
      <c r="E24866" s="1" t="s">
        <v>19</v>
      </c>
      <c r="F24866">
        <v>0</v>
      </c>
      <c r="G24866" t="str" cm="1">
        <f t="array" ref="G24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66" s="1" t="s">
        <v>29</v>
      </c>
      <c r="I24866" s="1" t="s">
        <v>30</v>
      </c>
      <c r="J24866" s="1" t="s">
        <v>59</v>
      </c>
      <c r="K24866" s="1" t="s">
        <v>132</v>
      </c>
      <c r="L24866" s="1" t="s">
        <v>61</v>
      </c>
      <c r="M24866">
        <v>2002</v>
      </c>
      <c r="N24866">
        <v>0</v>
      </c>
      <c r="O24866" s="1" t="s">
        <v>34</v>
      </c>
      <c r="P24866">
        <v>45588.38</v>
      </c>
      <c r="Q24866">
        <v>202523.75</v>
      </c>
    </row>
    <row r="24867" spans="1:17" x14ac:dyDescent="0.35">
      <c r="A24867" s="1" t="s">
        <v>26003</v>
      </c>
      <c r="B24867" s="2">
        <v>25199</v>
      </c>
      <c r="C24867" s="1" t="s">
        <v>17</v>
      </c>
      <c r="D24867" s="1" t="s">
        <v>18</v>
      </c>
      <c r="E24867" s="1" t="s">
        <v>19</v>
      </c>
      <c r="F24867">
        <v>0</v>
      </c>
      <c r="G24867" t="str" cm="1">
        <f t="array" ref="G24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67" s="1" t="s">
        <v>29</v>
      </c>
      <c r="I24867" s="1" t="s">
        <v>30</v>
      </c>
      <c r="J24867" s="1" t="s">
        <v>116</v>
      </c>
      <c r="K24867" s="1" t="s">
        <v>1080</v>
      </c>
      <c r="L24867" s="1" t="s">
        <v>24</v>
      </c>
      <c r="M24867">
        <v>2007</v>
      </c>
      <c r="N24867">
        <v>0</v>
      </c>
      <c r="O24867" s="1" t="s">
        <v>25</v>
      </c>
      <c r="P24867">
        <v>47673.74</v>
      </c>
      <c r="Q24867">
        <v>113875.93</v>
      </c>
    </row>
    <row r="24868" spans="1:17" x14ac:dyDescent="0.35">
      <c r="A24868" s="1" t="s">
        <v>26004</v>
      </c>
      <c r="B24868" s="2">
        <v>35699</v>
      </c>
      <c r="C24868" s="1" t="s">
        <v>27</v>
      </c>
      <c r="D24868" s="1" t="s">
        <v>46</v>
      </c>
      <c r="E24868" s="1" t="s">
        <v>28</v>
      </c>
      <c r="F24868">
        <v>0</v>
      </c>
      <c r="G24868" t="str" cm="1">
        <f t="array" ref="G24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68" s="1" t="s">
        <v>29</v>
      </c>
      <c r="I24868" s="1" t="s">
        <v>47</v>
      </c>
      <c r="J24868" s="1" t="s">
        <v>170</v>
      </c>
      <c r="K24868" s="1" t="s">
        <v>1033</v>
      </c>
      <c r="L24868" s="1" t="s">
        <v>127</v>
      </c>
      <c r="M24868">
        <v>2001</v>
      </c>
      <c r="N24868">
        <v>0</v>
      </c>
      <c r="O24868" s="1" t="s">
        <v>25</v>
      </c>
      <c r="P24868">
        <v>8859.73</v>
      </c>
      <c r="Q24868">
        <v>64545.59</v>
      </c>
    </row>
    <row r="24869" spans="1:17" x14ac:dyDescent="0.35">
      <c r="A24869" s="1" t="s">
        <v>26005</v>
      </c>
      <c r="B24869" s="2">
        <v>30927</v>
      </c>
      <c r="C24869" s="1" t="s">
        <v>17</v>
      </c>
      <c r="D24869" s="1" t="s">
        <v>18</v>
      </c>
      <c r="E24869" s="1" t="s">
        <v>28</v>
      </c>
      <c r="F24869">
        <v>0</v>
      </c>
      <c r="G24869" t="str" cm="1">
        <f t="array" ref="G24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69" s="1" t="s">
        <v>29</v>
      </c>
      <c r="I24869" s="1" t="s">
        <v>30</v>
      </c>
      <c r="J24869" s="1" t="s">
        <v>116</v>
      </c>
      <c r="K24869" s="1" t="s">
        <v>3758</v>
      </c>
      <c r="L24869" s="1" t="s">
        <v>61</v>
      </c>
      <c r="M24869">
        <v>2005</v>
      </c>
      <c r="N24869">
        <v>0</v>
      </c>
      <c r="O24869" s="1" t="s">
        <v>40</v>
      </c>
      <c r="P24869">
        <v>44348.56</v>
      </c>
      <c r="Q24869">
        <v>192333.1</v>
      </c>
    </row>
    <row r="24870" spans="1:17" x14ac:dyDescent="0.35">
      <c r="A24870" s="1" t="s">
        <v>26006</v>
      </c>
      <c r="B24870" s="2">
        <v>22883</v>
      </c>
      <c r="C24870" s="1" t="s">
        <v>27</v>
      </c>
      <c r="D24870" s="1" t="s">
        <v>46</v>
      </c>
      <c r="E24870" s="1" t="s">
        <v>28</v>
      </c>
      <c r="F24870">
        <v>1</v>
      </c>
      <c r="G24870" t="str" cm="1">
        <f t="array" ref="G248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70" s="1" t="s">
        <v>20</v>
      </c>
      <c r="I24870" s="1" t="s">
        <v>30</v>
      </c>
      <c r="J24870" s="1" t="s">
        <v>356</v>
      </c>
      <c r="K24870" s="1" t="s">
        <v>1183</v>
      </c>
      <c r="L24870" s="1" t="s">
        <v>114</v>
      </c>
      <c r="M24870">
        <v>2006</v>
      </c>
      <c r="N24870">
        <v>0</v>
      </c>
      <c r="O24870" s="1" t="s">
        <v>62</v>
      </c>
      <c r="P24870">
        <v>42545.19</v>
      </c>
      <c r="Q24870">
        <v>133869.56</v>
      </c>
    </row>
    <row r="24871" spans="1:17" x14ac:dyDescent="0.35">
      <c r="A24871" s="1" t="s">
        <v>26007</v>
      </c>
      <c r="B24871" s="2">
        <v>20665</v>
      </c>
      <c r="C24871" s="1" t="s">
        <v>36</v>
      </c>
      <c r="D24871" s="1" t="s">
        <v>18</v>
      </c>
      <c r="E24871" s="1" t="s">
        <v>28</v>
      </c>
      <c r="F24871">
        <v>0</v>
      </c>
      <c r="G24871" t="str" cm="1">
        <f t="array" ref="G24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71" s="1" t="s">
        <v>29</v>
      </c>
      <c r="I24871" s="1" t="s">
        <v>21</v>
      </c>
      <c r="J24871" s="1" t="s">
        <v>417</v>
      </c>
      <c r="K24871" s="1" t="s">
        <v>2254</v>
      </c>
      <c r="L24871" s="1" t="s">
        <v>66</v>
      </c>
      <c r="M24871">
        <v>2000</v>
      </c>
      <c r="N24871">
        <v>0</v>
      </c>
      <c r="O24871" s="1" t="s">
        <v>25</v>
      </c>
      <c r="P24871">
        <v>9130.06</v>
      </c>
      <c r="Q24871">
        <v>76050.97</v>
      </c>
    </row>
    <row r="24872" spans="1:17" x14ac:dyDescent="0.35">
      <c r="A24872" s="1" t="s">
        <v>26008</v>
      </c>
      <c r="B24872" s="2">
        <v>35767</v>
      </c>
      <c r="C24872" s="1" t="s">
        <v>27</v>
      </c>
      <c r="D24872" s="1" t="s">
        <v>18</v>
      </c>
      <c r="E24872" s="1" t="s">
        <v>28</v>
      </c>
      <c r="F24872">
        <v>0</v>
      </c>
      <c r="G24872" t="str" cm="1">
        <f t="array" ref="G24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72" s="1" t="s">
        <v>29</v>
      </c>
      <c r="I24872" s="1" t="s">
        <v>30</v>
      </c>
      <c r="J24872" s="1" t="s">
        <v>298</v>
      </c>
      <c r="K24872" s="1" t="s">
        <v>2337</v>
      </c>
      <c r="L24872" s="1" t="s">
        <v>44</v>
      </c>
      <c r="M24872">
        <v>1954</v>
      </c>
      <c r="N24872">
        <v>0</v>
      </c>
      <c r="O24872" s="1" t="s">
        <v>70</v>
      </c>
      <c r="P24872">
        <v>7881.13</v>
      </c>
      <c r="Q24872">
        <v>220010.02</v>
      </c>
    </row>
    <row r="24873" spans="1:17" x14ac:dyDescent="0.35">
      <c r="A24873" s="1" t="s">
        <v>26009</v>
      </c>
      <c r="B24873" s="2">
        <v>31600</v>
      </c>
      <c r="C24873" s="1" t="s">
        <v>75</v>
      </c>
      <c r="D24873" s="1" t="s">
        <v>18</v>
      </c>
      <c r="E24873" s="1" t="s">
        <v>28</v>
      </c>
      <c r="F24873">
        <v>1</v>
      </c>
      <c r="G24873" t="str" cm="1">
        <f t="array" ref="G24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73" s="1" t="s">
        <v>20</v>
      </c>
      <c r="I24873" s="1" t="s">
        <v>30</v>
      </c>
      <c r="J24873" s="1" t="s">
        <v>55</v>
      </c>
      <c r="K24873" s="1" t="s">
        <v>518</v>
      </c>
      <c r="L24873" s="1" t="s">
        <v>69</v>
      </c>
      <c r="M24873">
        <v>2000</v>
      </c>
      <c r="N24873">
        <v>4</v>
      </c>
      <c r="O24873" s="1" t="s">
        <v>25</v>
      </c>
      <c r="P24873">
        <v>55769.98</v>
      </c>
      <c r="Q24873">
        <v>50722.400000000001</v>
      </c>
    </row>
    <row r="24874" spans="1:17" x14ac:dyDescent="0.35">
      <c r="A24874" s="1" t="s">
        <v>26010</v>
      </c>
      <c r="B24874" s="2">
        <v>27826</v>
      </c>
      <c r="C24874" s="1" t="s">
        <v>27</v>
      </c>
      <c r="D24874" s="1" t="s">
        <v>46</v>
      </c>
      <c r="E24874" s="1" t="s">
        <v>28</v>
      </c>
      <c r="F24874">
        <v>0</v>
      </c>
      <c r="G24874" t="str" cm="1">
        <f t="array" ref="G24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74" s="1" t="s">
        <v>29</v>
      </c>
      <c r="I24874" s="1" t="s">
        <v>21</v>
      </c>
      <c r="J24874" s="1" t="s">
        <v>298</v>
      </c>
      <c r="K24874" s="1" t="s">
        <v>2586</v>
      </c>
      <c r="L24874" s="1" t="s">
        <v>179</v>
      </c>
      <c r="M24874">
        <v>2012</v>
      </c>
      <c r="N24874">
        <v>2</v>
      </c>
      <c r="O24874" s="1" t="s">
        <v>25</v>
      </c>
      <c r="P24874">
        <v>88685</v>
      </c>
      <c r="Q24874">
        <v>227867.91</v>
      </c>
    </row>
    <row r="24875" spans="1:17" x14ac:dyDescent="0.35">
      <c r="A24875" s="1" t="s">
        <v>26011</v>
      </c>
      <c r="B24875" s="2">
        <v>27839</v>
      </c>
      <c r="C24875" s="1" t="s">
        <v>27</v>
      </c>
      <c r="D24875" s="1" t="s">
        <v>18</v>
      </c>
      <c r="E24875" s="1" t="s">
        <v>28</v>
      </c>
      <c r="F24875">
        <v>0</v>
      </c>
      <c r="G24875" t="str" cm="1">
        <f t="array" ref="G24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75" s="1" t="s">
        <v>29</v>
      </c>
      <c r="I24875" s="1" t="s">
        <v>21</v>
      </c>
      <c r="J24875" s="1" t="s">
        <v>129</v>
      </c>
      <c r="K24875" s="1" t="s">
        <v>1816</v>
      </c>
      <c r="L24875" s="1" t="s">
        <v>66</v>
      </c>
      <c r="M24875">
        <v>2010</v>
      </c>
      <c r="N24875">
        <v>0</v>
      </c>
      <c r="O24875" s="1" t="s">
        <v>40</v>
      </c>
      <c r="P24875">
        <v>50957.23</v>
      </c>
      <c r="Q24875">
        <v>244774.29</v>
      </c>
    </row>
    <row r="24876" spans="1:17" x14ac:dyDescent="0.35">
      <c r="A24876" s="1" t="s">
        <v>26012</v>
      </c>
      <c r="B24876" s="2">
        <v>19103</v>
      </c>
      <c r="C24876" s="1" t="s">
        <v>27</v>
      </c>
      <c r="D24876" s="1" t="s">
        <v>18</v>
      </c>
      <c r="E24876" s="1" t="s">
        <v>19</v>
      </c>
      <c r="F24876">
        <v>0</v>
      </c>
      <c r="G24876" t="str" cm="1">
        <f t="array" ref="G24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76" s="1" t="s">
        <v>29</v>
      </c>
      <c r="I24876" s="1" t="s">
        <v>50</v>
      </c>
      <c r="J24876" s="1" t="s">
        <v>146</v>
      </c>
      <c r="K24876" s="1" t="s">
        <v>2317</v>
      </c>
      <c r="L24876" s="1" t="s">
        <v>188</v>
      </c>
      <c r="M24876">
        <v>1984</v>
      </c>
      <c r="N24876">
        <v>0</v>
      </c>
      <c r="O24876" s="1" t="s">
        <v>34</v>
      </c>
      <c r="P24876">
        <v>16193.43</v>
      </c>
      <c r="Q24876">
        <v>97588.94</v>
      </c>
    </row>
    <row r="24877" spans="1:17" x14ac:dyDescent="0.35">
      <c r="A24877" s="1" t="s">
        <v>26013</v>
      </c>
      <c r="B24877" s="2">
        <v>37489</v>
      </c>
      <c r="C24877" s="1" t="s">
        <v>36</v>
      </c>
      <c r="D24877" s="1" t="s">
        <v>46</v>
      </c>
      <c r="E24877" s="1" t="s">
        <v>28</v>
      </c>
      <c r="F24877">
        <v>1</v>
      </c>
      <c r="G24877" t="str" cm="1">
        <f t="array" ref="G248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77" s="1" t="s">
        <v>20</v>
      </c>
      <c r="I24877" s="1" t="s">
        <v>30</v>
      </c>
      <c r="J24877" s="1" t="s">
        <v>79</v>
      </c>
      <c r="K24877" s="1" t="s">
        <v>3555</v>
      </c>
      <c r="L24877" s="1" t="s">
        <v>140</v>
      </c>
      <c r="M24877">
        <v>1997</v>
      </c>
      <c r="N24877">
        <v>0</v>
      </c>
      <c r="O24877" s="1" t="s">
        <v>34</v>
      </c>
      <c r="P24877">
        <v>55718.080000000002</v>
      </c>
      <c r="Q24877">
        <v>235767.91</v>
      </c>
    </row>
    <row r="24878" spans="1:17" x14ac:dyDescent="0.35">
      <c r="A24878" s="1" t="s">
        <v>26014</v>
      </c>
      <c r="B24878" s="2">
        <v>28013</v>
      </c>
      <c r="C24878" s="1" t="s">
        <v>17</v>
      </c>
      <c r="D24878" s="1" t="s">
        <v>18</v>
      </c>
      <c r="E24878" s="1" t="s">
        <v>19</v>
      </c>
      <c r="F24878">
        <v>0</v>
      </c>
      <c r="G24878" t="str" cm="1">
        <f t="array" ref="G24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78" s="1" t="s">
        <v>29</v>
      </c>
      <c r="I24878" s="1" t="s">
        <v>30</v>
      </c>
      <c r="J24878" s="1" t="s">
        <v>64</v>
      </c>
      <c r="K24878" s="1" t="s">
        <v>740</v>
      </c>
      <c r="L24878" s="1" t="s">
        <v>33</v>
      </c>
      <c r="M24878">
        <v>1985</v>
      </c>
      <c r="N24878">
        <v>0</v>
      </c>
      <c r="O24878" s="1" t="s">
        <v>62</v>
      </c>
      <c r="P24878">
        <v>16046.41</v>
      </c>
      <c r="Q24878">
        <v>175683.17</v>
      </c>
    </row>
    <row r="24879" spans="1:17" x14ac:dyDescent="0.35">
      <c r="A24879" s="1" t="s">
        <v>26015</v>
      </c>
      <c r="B24879" s="2">
        <v>37122</v>
      </c>
      <c r="C24879" s="1" t="s">
        <v>17</v>
      </c>
      <c r="D24879" s="1" t="s">
        <v>18</v>
      </c>
      <c r="E24879" s="1" t="s">
        <v>19</v>
      </c>
      <c r="F24879">
        <v>0</v>
      </c>
      <c r="G24879" t="str" cm="1">
        <f t="array" ref="G24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79" s="1" t="s">
        <v>29</v>
      </c>
      <c r="I24879" s="1" t="s">
        <v>21</v>
      </c>
      <c r="J24879" s="1" t="s">
        <v>55</v>
      </c>
      <c r="K24879" s="1" t="s">
        <v>160</v>
      </c>
      <c r="L24879" s="1" t="s">
        <v>53</v>
      </c>
      <c r="M24879">
        <v>1996</v>
      </c>
      <c r="N24879">
        <v>0</v>
      </c>
      <c r="O24879" s="1" t="s">
        <v>62</v>
      </c>
      <c r="P24879">
        <v>94197.96</v>
      </c>
      <c r="Q24879">
        <v>181975.06</v>
      </c>
    </row>
    <row r="24880" spans="1:17" x14ac:dyDescent="0.35">
      <c r="A24880" s="1" t="s">
        <v>26016</v>
      </c>
      <c r="B24880" s="2">
        <v>19349</v>
      </c>
      <c r="C24880" s="1" t="s">
        <v>17</v>
      </c>
      <c r="D24880" s="1" t="s">
        <v>46</v>
      </c>
      <c r="E24880" s="1" t="s">
        <v>28</v>
      </c>
      <c r="F24880">
        <v>0</v>
      </c>
      <c r="G24880" t="str" cm="1">
        <f t="array" ref="G24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0" s="1" t="s">
        <v>20</v>
      </c>
      <c r="I24880" s="1" t="s">
        <v>30</v>
      </c>
      <c r="J24880" s="1" t="s">
        <v>42</v>
      </c>
      <c r="K24880" s="1" t="s">
        <v>2979</v>
      </c>
      <c r="L24880" s="1" t="s">
        <v>53</v>
      </c>
      <c r="M24880">
        <v>1964</v>
      </c>
      <c r="N24880">
        <v>0</v>
      </c>
      <c r="O24880" s="1" t="s">
        <v>40</v>
      </c>
      <c r="P24880">
        <v>22323.57</v>
      </c>
      <c r="Q24880">
        <v>201980.05</v>
      </c>
    </row>
    <row r="24881" spans="1:17" x14ac:dyDescent="0.35">
      <c r="A24881" s="1" t="s">
        <v>26017</v>
      </c>
      <c r="B24881" s="2">
        <v>27467</v>
      </c>
      <c r="C24881" s="1" t="s">
        <v>27</v>
      </c>
      <c r="D24881" s="1" t="s">
        <v>18</v>
      </c>
      <c r="E24881" s="1" t="s">
        <v>28</v>
      </c>
      <c r="F24881">
        <v>0</v>
      </c>
      <c r="G24881" t="str" cm="1">
        <f t="array" ref="G24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1" s="1" t="s">
        <v>29</v>
      </c>
      <c r="I24881" s="1" t="s">
        <v>30</v>
      </c>
      <c r="J24881" s="1" t="s">
        <v>64</v>
      </c>
      <c r="K24881" s="1" t="s">
        <v>152</v>
      </c>
      <c r="L24881" s="1" t="s">
        <v>69</v>
      </c>
      <c r="M24881">
        <v>2010</v>
      </c>
      <c r="N24881">
        <v>1</v>
      </c>
      <c r="O24881" s="1" t="s">
        <v>34</v>
      </c>
      <c r="P24881">
        <v>71112.38</v>
      </c>
      <c r="Q24881">
        <v>100996.32</v>
      </c>
    </row>
    <row r="24882" spans="1:17" x14ac:dyDescent="0.35">
      <c r="A24882" s="1" t="s">
        <v>26018</v>
      </c>
      <c r="B24882" s="2">
        <v>25507</v>
      </c>
      <c r="C24882" s="1" t="s">
        <v>27</v>
      </c>
      <c r="D24882" s="1" t="s">
        <v>18</v>
      </c>
      <c r="E24882" s="1" t="s">
        <v>19</v>
      </c>
      <c r="F24882">
        <v>0</v>
      </c>
      <c r="G24882" t="str" cm="1">
        <f t="array" ref="G24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2" s="1" t="s">
        <v>29</v>
      </c>
      <c r="I24882" s="1" t="s">
        <v>30</v>
      </c>
      <c r="J24882" s="1" t="s">
        <v>125</v>
      </c>
      <c r="K24882" s="1" t="s">
        <v>2041</v>
      </c>
      <c r="L24882" s="1" t="s">
        <v>57</v>
      </c>
      <c r="M24882">
        <v>1999</v>
      </c>
      <c r="N24882">
        <v>0</v>
      </c>
      <c r="O24882" s="1" t="s">
        <v>70</v>
      </c>
      <c r="P24882">
        <v>85586.68</v>
      </c>
      <c r="Q24882">
        <v>231701.46</v>
      </c>
    </row>
    <row r="24883" spans="1:17" x14ac:dyDescent="0.35">
      <c r="A24883" s="1" t="s">
        <v>26019</v>
      </c>
      <c r="B24883" s="2">
        <v>20492</v>
      </c>
      <c r="C24883" s="1" t="s">
        <v>17</v>
      </c>
      <c r="D24883" s="1" t="s">
        <v>46</v>
      </c>
      <c r="E24883" s="1" t="s">
        <v>19</v>
      </c>
      <c r="F24883">
        <v>0</v>
      </c>
      <c r="G24883" t="str" cm="1">
        <f t="array" ref="G24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3" s="1" t="s">
        <v>20</v>
      </c>
      <c r="I24883" s="1" t="s">
        <v>21</v>
      </c>
      <c r="J24883" s="1" t="s">
        <v>129</v>
      </c>
      <c r="K24883" s="1" t="s">
        <v>861</v>
      </c>
      <c r="L24883" s="1" t="s">
        <v>33</v>
      </c>
      <c r="M24883">
        <v>2003</v>
      </c>
      <c r="N24883">
        <v>1</v>
      </c>
      <c r="O24883" s="1" t="s">
        <v>34</v>
      </c>
      <c r="P24883">
        <v>27837.21</v>
      </c>
      <c r="Q24883">
        <v>90564.05</v>
      </c>
    </row>
    <row r="24884" spans="1:17" x14ac:dyDescent="0.35">
      <c r="A24884" s="1" t="s">
        <v>26020</v>
      </c>
      <c r="B24884" s="2">
        <v>36617</v>
      </c>
      <c r="C24884" s="1" t="s">
        <v>27</v>
      </c>
      <c r="D24884" s="1" t="s">
        <v>18</v>
      </c>
      <c r="E24884" s="1" t="s">
        <v>28</v>
      </c>
      <c r="F24884">
        <v>0</v>
      </c>
      <c r="G24884" t="str" cm="1">
        <f t="array" ref="G24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4" s="1" t="s">
        <v>29</v>
      </c>
      <c r="I24884" s="1" t="s">
        <v>21</v>
      </c>
      <c r="J24884" s="1" t="s">
        <v>146</v>
      </c>
      <c r="K24884" s="1" t="s">
        <v>147</v>
      </c>
      <c r="L24884" s="1" t="s">
        <v>69</v>
      </c>
      <c r="M24884">
        <v>2011</v>
      </c>
      <c r="N24884">
        <v>0</v>
      </c>
      <c r="O24884" s="1" t="s">
        <v>62</v>
      </c>
      <c r="P24884">
        <v>49801.65</v>
      </c>
      <c r="Q24884">
        <v>129848.23</v>
      </c>
    </row>
    <row r="24885" spans="1:17" x14ac:dyDescent="0.35">
      <c r="A24885" s="1" t="s">
        <v>26021</v>
      </c>
      <c r="B24885" s="2">
        <v>27978</v>
      </c>
      <c r="C24885" s="1" t="s">
        <v>36</v>
      </c>
      <c r="D24885" s="1" t="s">
        <v>46</v>
      </c>
      <c r="E24885" s="1" t="s">
        <v>19</v>
      </c>
      <c r="F24885">
        <v>0</v>
      </c>
      <c r="G24885" t="str" cm="1">
        <f t="array" ref="G24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5" s="1" t="s">
        <v>29</v>
      </c>
      <c r="I24885" s="1" t="s">
        <v>21</v>
      </c>
      <c r="J24885" s="1" t="s">
        <v>361</v>
      </c>
      <c r="K24885" s="1" t="s">
        <v>547</v>
      </c>
      <c r="L24885" s="1" t="s">
        <v>24</v>
      </c>
      <c r="M24885">
        <v>2004</v>
      </c>
      <c r="N24885">
        <v>2</v>
      </c>
      <c r="O24885" s="1" t="s">
        <v>40</v>
      </c>
      <c r="P24885">
        <v>52.59</v>
      </c>
      <c r="Q24885">
        <v>225452.45</v>
      </c>
    </row>
    <row r="24886" spans="1:17" x14ac:dyDescent="0.35">
      <c r="A24886" s="1" t="s">
        <v>26022</v>
      </c>
      <c r="B24886" s="2">
        <v>31316</v>
      </c>
      <c r="C24886" s="1" t="s">
        <v>36</v>
      </c>
      <c r="D24886" s="1" t="s">
        <v>18</v>
      </c>
      <c r="E24886" s="1" t="s">
        <v>19</v>
      </c>
      <c r="F24886">
        <v>3</v>
      </c>
      <c r="G24886" t="str" cm="1">
        <f t="array" ref="G248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886" s="1" t="s">
        <v>20</v>
      </c>
      <c r="I24886" s="1" t="s">
        <v>47</v>
      </c>
      <c r="J24886" s="1" t="s">
        <v>374</v>
      </c>
      <c r="K24886" s="1" t="s">
        <v>643</v>
      </c>
      <c r="L24886" s="1" t="s">
        <v>33</v>
      </c>
      <c r="M24886">
        <v>1998</v>
      </c>
      <c r="N24886">
        <v>0</v>
      </c>
      <c r="O24886" s="1" t="s">
        <v>34</v>
      </c>
      <c r="P24886">
        <v>96947.32</v>
      </c>
      <c r="Q24886">
        <v>141749.5</v>
      </c>
    </row>
    <row r="24887" spans="1:17" x14ac:dyDescent="0.35">
      <c r="A24887" s="1" t="s">
        <v>26023</v>
      </c>
      <c r="B24887" s="2">
        <v>24188</v>
      </c>
      <c r="C24887" s="1" t="s">
        <v>36</v>
      </c>
      <c r="D24887" s="1" t="s">
        <v>18</v>
      </c>
      <c r="E24887" s="1" t="s">
        <v>19</v>
      </c>
      <c r="F24887">
        <v>0</v>
      </c>
      <c r="G24887" t="str" cm="1">
        <f t="array" ref="G24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7" s="1" t="s">
        <v>20</v>
      </c>
      <c r="I24887" s="1" t="s">
        <v>30</v>
      </c>
      <c r="J24887" s="1" t="s">
        <v>539</v>
      </c>
      <c r="K24887" s="1" t="s">
        <v>540</v>
      </c>
      <c r="L24887" s="1" t="s">
        <v>188</v>
      </c>
      <c r="M24887">
        <v>2008</v>
      </c>
      <c r="N24887">
        <v>0</v>
      </c>
      <c r="O24887" s="1" t="s">
        <v>34</v>
      </c>
      <c r="P24887">
        <v>32274.38</v>
      </c>
      <c r="Q24887">
        <v>139345.01</v>
      </c>
    </row>
    <row r="24888" spans="1:17" x14ac:dyDescent="0.35">
      <c r="A24888" s="1" t="s">
        <v>26024</v>
      </c>
      <c r="B24888" s="2">
        <v>20542</v>
      </c>
      <c r="C24888" s="1" t="s">
        <v>17</v>
      </c>
      <c r="D24888" s="1" t="s">
        <v>46</v>
      </c>
      <c r="E24888" s="1" t="s">
        <v>19</v>
      </c>
      <c r="F24888">
        <v>0</v>
      </c>
      <c r="G24888" t="str" cm="1">
        <f t="array" ref="G24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8" s="1" t="s">
        <v>20</v>
      </c>
      <c r="I24888" s="1" t="s">
        <v>30</v>
      </c>
      <c r="J24888" s="1" t="s">
        <v>42</v>
      </c>
      <c r="K24888" s="1" t="s">
        <v>1586</v>
      </c>
      <c r="L24888" s="1" t="s">
        <v>24</v>
      </c>
      <c r="M24888">
        <v>2011</v>
      </c>
      <c r="N24888">
        <v>0</v>
      </c>
      <c r="O24888" s="1" t="s">
        <v>34</v>
      </c>
      <c r="P24888">
        <v>97431.93</v>
      </c>
      <c r="Q24888">
        <v>173460.71</v>
      </c>
    </row>
    <row r="24889" spans="1:17" x14ac:dyDescent="0.35">
      <c r="A24889" s="1" t="s">
        <v>26025</v>
      </c>
      <c r="B24889" s="2">
        <v>35928</v>
      </c>
      <c r="C24889" s="1" t="s">
        <v>27</v>
      </c>
      <c r="D24889" s="1" t="s">
        <v>46</v>
      </c>
      <c r="E24889" s="1" t="s">
        <v>19</v>
      </c>
      <c r="F24889">
        <v>0</v>
      </c>
      <c r="G24889" t="str" cm="1">
        <f t="array" ref="G24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9" s="1" t="s">
        <v>20</v>
      </c>
      <c r="I24889" s="1" t="s">
        <v>47</v>
      </c>
      <c r="J24889" s="1" t="s">
        <v>246</v>
      </c>
      <c r="K24889" s="1" t="s">
        <v>1214</v>
      </c>
      <c r="L24889" s="1" t="s">
        <v>110</v>
      </c>
      <c r="M24889">
        <v>1990</v>
      </c>
      <c r="N24889">
        <v>0</v>
      </c>
      <c r="O24889" s="1" t="s">
        <v>34</v>
      </c>
      <c r="P24889">
        <v>30620.31</v>
      </c>
      <c r="Q24889">
        <v>205415.84</v>
      </c>
    </row>
    <row r="24890" spans="1:17" x14ac:dyDescent="0.35">
      <c r="A24890" s="1" t="s">
        <v>26026</v>
      </c>
      <c r="B24890" s="2">
        <v>29651</v>
      </c>
      <c r="C24890" s="1" t="s">
        <v>17</v>
      </c>
      <c r="D24890" s="1" t="s">
        <v>18</v>
      </c>
      <c r="E24890" s="1" t="s">
        <v>19</v>
      </c>
      <c r="F24890">
        <v>1</v>
      </c>
      <c r="G24890" t="str" cm="1">
        <f t="array" ref="G24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890" s="1" t="s">
        <v>20</v>
      </c>
      <c r="I24890" s="1" t="s">
        <v>21</v>
      </c>
      <c r="J24890" s="1" t="s">
        <v>51</v>
      </c>
      <c r="K24890" s="1" t="s">
        <v>428</v>
      </c>
      <c r="L24890" s="1" t="s">
        <v>110</v>
      </c>
      <c r="M24890">
        <v>1992</v>
      </c>
      <c r="N24890">
        <v>0</v>
      </c>
      <c r="O24890" s="1" t="s">
        <v>34</v>
      </c>
      <c r="P24890">
        <v>56895.54</v>
      </c>
      <c r="Q24890">
        <v>230232.14</v>
      </c>
    </row>
    <row r="24891" spans="1:17" x14ac:dyDescent="0.35">
      <c r="A24891" s="1" t="s">
        <v>26027</v>
      </c>
      <c r="B24891" s="2">
        <v>25952</v>
      </c>
      <c r="C24891" s="1" t="s">
        <v>27</v>
      </c>
      <c r="D24891" s="1" t="s">
        <v>18</v>
      </c>
      <c r="E24891" s="1" t="s">
        <v>19</v>
      </c>
      <c r="F24891">
        <v>0</v>
      </c>
      <c r="G24891" t="str" cm="1">
        <f t="array" ref="G24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1" s="1" t="s">
        <v>29</v>
      </c>
      <c r="I24891" s="1" t="s">
        <v>47</v>
      </c>
      <c r="J24891" s="1" t="s">
        <v>129</v>
      </c>
      <c r="K24891" s="1" t="s">
        <v>1490</v>
      </c>
      <c r="L24891" s="1" t="s">
        <v>127</v>
      </c>
      <c r="M24891">
        <v>2000</v>
      </c>
      <c r="N24891">
        <v>0</v>
      </c>
      <c r="O24891" s="1" t="s">
        <v>70</v>
      </c>
      <c r="P24891">
        <v>92000.58</v>
      </c>
      <c r="Q24891">
        <v>130331.12</v>
      </c>
    </row>
    <row r="24892" spans="1:17" x14ac:dyDescent="0.35">
      <c r="A24892" s="1" t="s">
        <v>26028</v>
      </c>
      <c r="B24892" s="2">
        <v>21161</v>
      </c>
      <c r="C24892" s="1" t="s">
        <v>17</v>
      </c>
      <c r="D24892" s="1" t="s">
        <v>18</v>
      </c>
      <c r="E24892" s="1" t="s">
        <v>28</v>
      </c>
      <c r="F24892">
        <v>0</v>
      </c>
      <c r="G24892" t="str" cm="1">
        <f t="array" ref="G24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2" s="1" t="s">
        <v>29</v>
      </c>
      <c r="I24892" s="1" t="s">
        <v>30</v>
      </c>
      <c r="J24892" s="1" t="s">
        <v>93</v>
      </c>
      <c r="K24892" s="1" t="s">
        <v>923</v>
      </c>
      <c r="L24892" s="1" t="s">
        <v>114</v>
      </c>
      <c r="M24892">
        <v>1995</v>
      </c>
      <c r="N24892">
        <v>0</v>
      </c>
      <c r="O24892" s="1" t="s">
        <v>25</v>
      </c>
      <c r="P24892">
        <v>56659.45</v>
      </c>
      <c r="Q24892">
        <v>139895.19</v>
      </c>
    </row>
    <row r="24893" spans="1:17" x14ac:dyDescent="0.35">
      <c r="A24893" s="1" t="s">
        <v>26029</v>
      </c>
      <c r="B24893" s="2">
        <v>26242</v>
      </c>
      <c r="C24893" s="1" t="s">
        <v>17</v>
      </c>
      <c r="D24893" s="1" t="s">
        <v>18</v>
      </c>
      <c r="E24893" s="1" t="s">
        <v>19</v>
      </c>
      <c r="F24893">
        <v>0</v>
      </c>
      <c r="G24893" t="str" cm="1">
        <f t="array" ref="G24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3" s="1" t="s">
        <v>29</v>
      </c>
      <c r="I24893" s="1" t="s">
        <v>21</v>
      </c>
      <c r="J24893" s="1" t="s">
        <v>298</v>
      </c>
      <c r="K24893" s="1" t="s">
        <v>303</v>
      </c>
      <c r="L24893" s="1" t="s">
        <v>44</v>
      </c>
      <c r="M24893">
        <v>2008</v>
      </c>
      <c r="N24893">
        <v>0</v>
      </c>
      <c r="O24893" s="1" t="s">
        <v>70</v>
      </c>
      <c r="P24893">
        <v>17234.12</v>
      </c>
      <c r="Q24893">
        <v>135151.96</v>
      </c>
    </row>
    <row r="24894" spans="1:17" x14ac:dyDescent="0.35">
      <c r="A24894" s="1" t="s">
        <v>26030</v>
      </c>
      <c r="B24894" s="2">
        <v>37025</v>
      </c>
      <c r="C24894" s="1" t="s">
        <v>27</v>
      </c>
      <c r="D24894" s="1" t="s">
        <v>18</v>
      </c>
      <c r="E24894" s="1" t="s">
        <v>28</v>
      </c>
      <c r="F24894">
        <v>0</v>
      </c>
      <c r="G24894" t="str" cm="1">
        <f t="array" ref="G24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4" s="1" t="s">
        <v>20</v>
      </c>
      <c r="I24894" s="1" t="s">
        <v>30</v>
      </c>
      <c r="J24894" s="1" t="s">
        <v>120</v>
      </c>
      <c r="K24894" s="1" t="s">
        <v>834</v>
      </c>
      <c r="L24894" s="1" t="s">
        <v>188</v>
      </c>
      <c r="M24894">
        <v>2012</v>
      </c>
      <c r="N24894">
        <v>0</v>
      </c>
      <c r="O24894" s="1" t="s">
        <v>70</v>
      </c>
      <c r="P24894">
        <v>28942.55</v>
      </c>
      <c r="Q24894">
        <v>236514.01</v>
      </c>
    </row>
    <row r="24895" spans="1:17" x14ac:dyDescent="0.35">
      <c r="A24895" s="1" t="s">
        <v>26031</v>
      </c>
      <c r="B24895" s="2">
        <v>35916</v>
      </c>
      <c r="C24895" s="1" t="s">
        <v>27</v>
      </c>
      <c r="D24895" s="1" t="s">
        <v>18</v>
      </c>
      <c r="E24895" s="1" t="s">
        <v>19</v>
      </c>
      <c r="F24895">
        <v>0</v>
      </c>
      <c r="G24895" t="str" cm="1">
        <f t="array" ref="G24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5" s="1" t="s">
        <v>20</v>
      </c>
      <c r="I24895" s="1" t="s">
        <v>30</v>
      </c>
      <c r="J24895" s="1" t="s">
        <v>42</v>
      </c>
      <c r="K24895" s="1" t="s">
        <v>686</v>
      </c>
      <c r="L24895" s="1" t="s">
        <v>53</v>
      </c>
      <c r="M24895">
        <v>1996</v>
      </c>
      <c r="N24895">
        <v>3</v>
      </c>
      <c r="O24895" s="1" t="s">
        <v>70</v>
      </c>
      <c r="P24895">
        <v>49758.400000000001</v>
      </c>
      <c r="Q24895">
        <v>88359.09</v>
      </c>
    </row>
    <row r="24896" spans="1:17" x14ac:dyDescent="0.35">
      <c r="A24896" s="1" t="s">
        <v>26032</v>
      </c>
      <c r="B24896" s="2">
        <v>29578</v>
      </c>
      <c r="C24896" s="1" t="s">
        <v>27</v>
      </c>
      <c r="D24896" s="1" t="s">
        <v>18</v>
      </c>
      <c r="E24896" s="1" t="s">
        <v>28</v>
      </c>
      <c r="F24896">
        <v>0</v>
      </c>
      <c r="G24896" t="str" cm="1">
        <f t="array" ref="G24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6" s="1" t="s">
        <v>29</v>
      </c>
      <c r="I24896" s="1" t="s">
        <v>21</v>
      </c>
      <c r="J24896" s="1" t="s">
        <v>72</v>
      </c>
      <c r="K24896" s="1" t="s">
        <v>227</v>
      </c>
      <c r="L24896" s="1" t="s">
        <v>110</v>
      </c>
      <c r="M24896">
        <v>1958</v>
      </c>
      <c r="N24896">
        <v>0</v>
      </c>
      <c r="O24896" s="1" t="s">
        <v>70</v>
      </c>
      <c r="P24896">
        <v>29329.26</v>
      </c>
      <c r="Q24896">
        <v>188297.60000000001</v>
      </c>
    </row>
    <row r="24897" spans="1:17" x14ac:dyDescent="0.35">
      <c r="A24897" s="1" t="s">
        <v>26033</v>
      </c>
      <c r="B24897" s="2">
        <v>23282</v>
      </c>
      <c r="C24897" s="1" t="s">
        <v>17</v>
      </c>
      <c r="D24897" s="1" t="s">
        <v>18</v>
      </c>
      <c r="E24897" s="1" t="s">
        <v>19</v>
      </c>
      <c r="F24897">
        <v>0</v>
      </c>
      <c r="G24897" t="str" cm="1">
        <f t="array" ref="G24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7" s="1" t="s">
        <v>20</v>
      </c>
      <c r="I24897" s="1" t="s">
        <v>47</v>
      </c>
      <c r="J24897" s="1" t="s">
        <v>361</v>
      </c>
      <c r="K24897" s="1" t="s">
        <v>362</v>
      </c>
      <c r="L24897" s="1" t="s">
        <v>118</v>
      </c>
      <c r="M24897">
        <v>1990</v>
      </c>
      <c r="N24897">
        <v>0</v>
      </c>
      <c r="O24897" s="1" t="s">
        <v>62</v>
      </c>
      <c r="P24897">
        <v>82342.880000000005</v>
      </c>
      <c r="Q24897">
        <v>181981.03</v>
      </c>
    </row>
    <row r="24898" spans="1:17" x14ac:dyDescent="0.35">
      <c r="A24898" s="1" t="s">
        <v>26034</v>
      </c>
      <c r="B24898" s="2">
        <v>27037</v>
      </c>
      <c r="C24898" s="1" t="s">
        <v>17</v>
      </c>
      <c r="D24898" s="1" t="s">
        <v>46</v>
      </c>
      <c r="E24898" s="1" t="s">
        <v>19</v>
      </c>
      <c r="F24898">
        <v>0</v>
      </c>
      <c r="G24898" t="str" cm="1">
        <f t="array" ref="G24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8" s="1" t="s">
        <v>29</v>
      </c>
      <c r="I24898" s="1" t="s">
        <v>21</v>
      </c>
      <c r="J24898" s="1" t="s">
        <v>146</v>
      </c>
      <c r="K24898" s="1" t="s">
        <v>183</v>
      </c>
      <c r="L24898" s="1" t="s">
        <v>127</v>
      </c>
      <c r="M24898">
        <v>2006</v>
      </c>
      <c r="N24898">
        <v>0</v>
      </c>
      <c r="O24898" s="1" t="s">
        <v>62</v>
      </c>
      <c r="P24898">
        <v>43300.41</v>
      </c>
      <c r="Q24898">
        <v>213052.08</v>
      </c>
    </row>
    <row r="24899" spans="1:17" x14ac:dyDescent="0.35">
      <c r="A24899" s="1" t="s">
        <v>26035</v>
      </c>
      <c r="B24899" s="2">
        <v>37375</v>
      </c>
      <c r="C24899" s="1" t="s">
        <v>17</v>
      </c>
      <c r="D24899" s="1" t="s">
        <v>18</v>
      </c>
      <c r="E24899" s="1" t="s">
        <v>19</v>
      </c>
      <c r="F24899">
        <v>0</v>
      </c>
      <c r="G24899" t="str" cm="1">
        <f t="array" ref="G24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9" s="1" t="s">
        <v>29</v>
      </c>
      <c r="I24899" s="1" t="s">
        <v>21</v>
      </c>
      <c r="J24899" s="1" t="s">
        <v>305</v>
      </c>
      <c r="K24899" s="1" t="s">
        <v>456</v>
      </c>
      <c r="L24899" s="1" t="s">
        <v>101</v>
      </c>
      <c r="M24899">
        <v>1999</v>
      </c>
      <c r="N24899">
        <v>0</v>
      </c>
      <c r="O24899" s="1" t="s">
        <v>62</v>
      </c>
      <c r="P24899">
        <v>7697.82</v>
      </c>
      <c r="Q24899">
        <v>203954.24</v>
      </c>
    </row>
    <row r="24900" spans="1:17" x14ac:dyDescent="0.35">
      <c r="A24900" s="1" t="s">
        <v>26036</v>
      </c>
      <c r="B24900" s="2">
        <v>35422</v>
      </c>
      <c r="C24900" s="1" t="s">
        <v>27</v>
      </c>
      <c r="D24900" s="1" t="s">
        <v>18</v>
      </c>
      <c r="E24900" s="1" t="s">
        <v>28</v>
      </c>
      <c r="F24900">
        <v>0</v>
      </c>
      <c r="G24900" t="str" cm="1">
        <f t="array" ref="G24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00" s="1" t="s">
        <v>29</v>
      </c>
      <c r="I24900" s="1" t="s">
        <v>21</v>
      </c>
      <c r="J24900" s="1" t="s">
        <v>170</v>
      </c>
      <c r="K24900" s="1" t="s">
        <v>2009</v>
      </c>
      <c r="L24900" s="1" t="s">
        <v>57</v>
      </c>
      <c r="M24900">
        <v>1996</v>
      </c>
      <c r="N24900">
        <v>0</v>
      </c>
      <c r="O24900" s="1" t="s">
        <v>40</v>
      </c>
      <c r="P24900">
        <v>38737.980000000003</v>
      </c>
      <c r="Q24900">
        <v>90181.57</v>
      </c>
    </row>
    <row r="24901" spans="1:17" x14ac:dyDescent="0.35">
      <c r="A24901" s="1" t="s">
        <v>26037</v>
      </c>
      <c r="B24901" s="2">
        <v>32166</v>
      </c>
      <c r="C24901" s="1" t="s">
        <v>17</v>
      </c>
      <c r="D24901" s="1" t="s">
        <v>18</v>
      </c>
      <c r="E24901" s="1" t="s">
        <v>28</v>
      </c>
      <c r="F24901">
        <v>0</v>
      </c>
      <c r="G24901" t="str" cm="1">
        <f t="array" ref="G24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01" s="1" t="s">
        <v>20</v>
      </c>
      <c r="I24901" s="1" t="s">
        <v>21</v>
      </c>
      <c r="J24901" s="1" t="s">
        <v>146</v>
      </c>
      <c r="K24901" s="1" t="s">
        <v>407</v>
      </c>
      <c r="L24901" s="1" t="s">
        <v>24</v>
      </c>
      <c r="M24901">
        <v>2010</v>
      </c>
      <c r="N24901">
        <v>1</v>
      </c>
      <c r="O24901" s="1" t="s">
        <v>70</v>
      </c>
      <c r="P24901">
        <v>7722.92</v>
      </c>
      <c r="Q24901">
        <v>166696.26999999999</v>
      </c>
    </row>
    <row r="24902" spans="1:17" x14ac:dyDescent="0.35">
      <c r="A24902" s="1" t="s">
        <v>26038</v>
      </c>
      <c r="B24902" s="2">
        <v>20389</v>
      </c>
      <c r="C24902" s="1" t="s">
        <v>17</v>
      </c>
      <c r="D24902" s="1" t="s">
        <v>46</v>
      </c>
      <c r="E24902" s="1" t="s">
        <v>19</v>
      </c>
      <c r="F24902">
        <v>2</v>
      </c>
      <c r="G24902" t="str" cm="1">
        <f t="array" ref="G249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02" s="1" t="s">
        <v>20</v>
      </c>
      <c r="I24902" s="1" t="s">
        <v>50</v>
      </c>
      <c r="J24902" s="1" t="s">
        <v>129</v>
      </c>
      <c r="K24902" s="1" t="s">
        <v>710</v>
      </c>
      <c r="L24902" s="1" t="s">
        <v>188</v>
      </c>
      <c r="M24902">
        <v>1992</v>
      </c>
      <c r="N24902">
        <v>0</v>
      </c>
      <c r="O24902" s="1" t="s">
        <v>34</v>
      </c>
      <c r="P24902">
        <v>85293.35</v>
      </c>
      <c r="Q24902">
        <v>215186.68</v>
      </c>
    </row>
    <row r="24903" spans="1:17" x14ac:dyDescent="0.35">
      <c r="A24903" s="1" t="s">
        <v>26039</v>
      </c>
      <c r="B24903" s="2">
        <v>35931</v>
      </c>
      <c r="C24903" s="1" t="s">
        <v>17</v>
      </c>
      <c r="D24903" s="1" t="s">
        <v>18</v>
      </c>
      <c r="E24903" s="1" t="s">
        <v>19</v>
      </c>
      <c r="F24903">
        <v>0</v>
      </c>
      <c r="G24903" t="str" cm="1">
        <f t="array" ref="G24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03" s="1" t="s">
        <v>29</v>
      </c>
      <c r="I24903" s="1" t="s">
        <v>30</v>
      </c>
      <c r="J24903" s="1" t="s">
        <v>72</v>
      </c>
      <c r="K24903" s="1" t="s">
        <v>4725</v>
      </c>
      <c r="L24903" s="1" t="s">
        <v>44</v>
      </c>
      <c r="M24903">
        <v>1992</v>
      </c>
      <c r="N24903">
        <v>1</v>
      </c>
      <c r="O24903" s="1" t="s">
        <v>70</v>
      </c>
      <c r="P24903">
        <v>28861.67</v>
      </c>
      <c r="Q24903">
        <v>200030.47</v>
      </c>
    </row>
    <row r="24904" spans="1:17" x14ac:dyDescent="0.35">
      <c r="A24904" s="1" t="s">
        <v>26040</v>
      </c>
      <c r="B24904" s="2">
        <v>26231</v>
      </c>
      <c r="C24904" s="1" t="s">
        <v>36</v>
      </c>
      <c r="D24904" s="1" t="s">
        <v>18</v>
      </c>
      <c r="E24904" s="1" t="s">
        <v>19</v>
      </c>
      <c r="F24904">
        <v>1</v>
      </c>
      <c r="G24904" t="str" cm="1">
        <f t="array" ref="G24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04" s="1" t="s">
        <v>20</v>
      </c>
      <c r="I24904" s="1" t="s">
        <v>21</v>
      </c>
      <c r="J24904" s="1" t="s">
        <v>42</v>
      </c>
      <c r="K24904" s="1" t="s">
        <v>225</v>
      </c>
      <c r="L24904" s="1" t="s">
        <v>44</v>
      </c>
      <c r="M24904">
        <v>2011</v>
      </c>
      <c r="N24904">
        <v>1</v>
      </c>
      <c r="O24904" s="1" t="s">
        <v>40</v>
      </c>
      <c r="P24904">
        <v>34093.99</v>
      </c>
      <c r="Q24904">
        <v>47771.86</v>
      </c>
    </row>
    <row r="24905" spans="1:17" x14ac:dyDescent="0.35">
      <c r="A24905" s="1" t="s">
        <v>26041</v>
      </c>
      <c r="B24905" s="2">
        <v>24946</v>
      </c>
      <c r="C24905" s="1" t="s">
        <v>27</v>
      </c>
      <c r="D24905" s="1" t="s">
        <v>18</v>
      </c>
      <c r="E24905" s="1" t="s">
        <v>28</v>
      </c>
      <c r="F24905">
        <v>2</v>
      </c>
      <c r="G24905" t="str" cm="1">
        <f t="array" ref="G249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05" s="1" t="s">
        <v>20</v>
      </c>
      <c r="I24905" s="1" t="s">
        <v>30</v>
      </c>
      <c r="J24905" s="1" t="s">
        <v>116</v>
      </c>
      <c r="K24905" s="1" t="s">
        <v>193</v>
      </c>
      <c r="L24905" s="1" t="s">
        <v>101</v>
      </c>
      <c r="M24905">
        <v>2008</v>
      </c>
      <c r="N24905">
        <v>0</v>
      </c>
      <c r="O24905" s="1" t="s">
        <v>70</v>
      </c>
      <c r="P24905">
        <v>33810.879999999997</v>
      </c>
      <c r="Q24905">
        <v>180963.16</v>
      </c>
    </row>
    <row r="24906" spans="1:17" x14ac:dyDescent="0.35">
      <c r="A24906" s="1" t="s">
        <v>26042</v>
      </c>
      <c r="B24906" s="2">
        <v>29544</v>
      </c>
      <c r="C24906" s="1" t="s">
        <v>75</v>
      </c>
      <c r="D24906" s="1" t="s">
        <v>18</v>
      </c>
      <c r="E24906" s="1" t="s">
        <v>19</v>
      </c>
      <c r="F24906">
        <v>1</v>
      </c>
      <c r="G24906" t="str" cm="1">
        <f t="array" ref="G249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06" s="1" t="s">
        <v>20</v>
      </c>
      <c r="I24906" s="1" t="s">
        <v>21</v>
      </c>
      <c r="J24906" s="1" t="s">
        <v>287</v>
      </c>
      <c r="K24906" s="1" t="s">
        <v>1093</v>
      </c>
      <c r="L24906" s="1" t="s">
        <v>110</v>
      </c>
      <c r="M24906">
        <v>1989</v>
      </c>
      <c r="N24906">
        <v>0</v>
      </c>
      <c r="O24906" s="1" t="s">
        <v>25</v>
      </c>
      <c r="P24906">
        <v>34074.589999999997</v>
      </c>
      <c r="Q24906">
        <v>61446.67</v>
      </c>
    </row>
    <row r="24907" spans="1:17" x14ac:dyDescent="0.35">
      <c r="A24907" s="1" t="s">
        <v>26043</v>
      </c>
      <c r="B24907" s="2">
        <v>22518</v>
      </c>
      <c r="C24907" s="1" t="s">
        <v>75</v>
      </c>
      <c r="D24907" s="1" t="s">
        <v>18</v>
      </c>
      <c r="E24907" s="1" t="s">
        <v>19</v>
      </c>
      <c r="F24907">
        <v>0</v>
      </c>
      <c r="G24907" t="str" cm="1">
        <f t="array" ref="G24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07" s="1" t="s">
        <v>29</v>
      </c>
      <c r="I24907" s="1" t="s">
        <v>30</v>
      </c>
      <c r="J24907" s="1" t="s">
        <v>698</v>
      </c>
      <c r="K24907" s="1" t="s">
        <v>4121</v>
      </c>
      <c r="L24907" s="1" t="s">
        <v>101</v>
      </c>
      <c r="M24907">
        <v>2009</v>
      </c>
      <c r="N24907">
        <v>1</v>
      </c>
      <c r="O24907" s="1" t="s">
        <v>70</v>
      </c>
      <c r="P24907">
        <v>42800.43</v>
      </c>
      <c r="Q24907">
        <v>190764.23</v>
      </c>
    </row>
    <row r="24908" spans="1:17" x14ac:dyDescent="0.35">
      <c r="A24908" s="1" t="s">
        <v>26044</v>
      </c>
      <c r="B24908" s="2">
        <v>26587</v>
      </c>
      <c r="C24908" s="1" t="s">
        <v>17</v>
      </c>
      <c r="D24908" s="1" t="s">
        <v>18</v>
      </c>
      <c r="E24908" s="1" t="s">
        <v>19</v>
      </c>
      <c r="F24908">
        <v>0</v>
      </c>
      <c r="G24908" t="str" cm="1">
        <f t="array" ref="G24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08" s="1" t="s">
        <v>20</v>
      </c>
      <c r="I24908" s="1" t="s">
        <v>30</v>
      </c>
      <c r="J24908" s="1" t="s">
        <v>249</v>
      </c>
      <c r="K24908" s="1" t="s">
        <v>250</v>
      </c>
      <c r="L24908" s="1" t="s">
        <v>179</v>
      </c>
      <c r="M24908">
        <v>2006</v>
      </c>
      <c r="N24908">
        <v>0</v>
      </c>
      <c r="O24908" s="1" t="s">
        <v>34</v>
      </c>
      <c r="P24908">
        <v>26375.91</v>
      </c>
      <c r="Q24908">
        <v>248230.57</v>
      </c>
    </row>
    <row r="24909" spans="1:17" x14ac:dyDescent="0.35">
      <c r="A24909" s="1" t="s">
        <v>26045</v>
      </c>
      <c r="B24909" s="2">
        <v>34083</v>
      </c>
      <c r="C24909" s="1" t="s">
        <v>17</v>
      </c>
      <c r="D24909" s="1" t="s">
        <v>18</v>
      </c>
      <c r="E24909" s="1" t="s">
        <v>28</v>
      </c>
      <c r="F24909">
        <v>0</v>
      </c>
      <c r="G24909" t="str" cm="1">
        <f t="array" ref="G24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09" s="1" t="s">
        <v>20</v>
      </c>
      <c r="I24909" s="1" t="s">
        <v>30</v>
      </c>
      <c r="J24909" s="1" t="s">
        <v>162</v>
      </c>
      <c r="K24909" s="1" t="s">
        <v>1496</v>
      </c>
      <c r="L24909" s="1" t="s">
        <v>69</v>
      </c>
      <c r="M24909">
        <v>2007</v>
      </c>
      <c r="N24909">
        <v>0</v>
      </c>
      <c r="O24909" s="1" t="s">
        <v>62</v>
      </c>
      <c r="P24909">
        <v>38460.089999999997</v>
      </c>
      <c r="Q24909">
        <v>70278.990000000005</v>
      </c>
    </row>
    <row r="24910" spans="1:17" x14ac:dyDescent="0.35">
      <c r="A24910" s="1" t="s">
        <v>26046</v>
      </c>
      <c r="B24910" s="2">
        <v>20496</v>
      </c>
      <c r="C24910" s="1" t="s">
        <v>17</v>
      </c>
      <c r="D24910" s="1" t="s">
        <v>18</v>
      </c>
      <c r="E24910" s="1" t="s">
        <v>28</v>
      </c>
      <c r="F24910">
        <v>0</v>
      </c>
      <c r="G24910" t="str" cm="1">
        <f t="array" ref="G24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10" s="1" t="s">
        <v>20</v>
      </c>
      <c r="I24910" s="1" t="s">
        <v>21</v>
      </c>
      <c r="J24910" s="1" t="s">
        <v>72</v>
      </c>
      <c r="K24910" s="1" t="s">
        <v>1357</v>
      </c>
      <c r="L24910" s="1" t="s">
        <v>81</v>
      </c>
      <c r="M24910">
        <v>2001</v>
      </c>
      <c r="N24910">
        <v>1</v>
      </c>
      <c r="O24910" s="1" t="s">
        <v>62</v>
      </c>
      <c r="P24910">
        <v>90584.75</v>
      </c>
      <c r="Q24910">
        <v>134468.21</v>
      </c>
    </row>
    <row r="24911" spans="1:17" x14ac:dyDescent="0.35">
      <c r="A24911" s="1" t="s">
        <v>26047</v>
      </c>
      <c r="B24911" s="2">
        <v>23366</v>
      </c>
      <c r="C24911" s="1" t="s">
        <v>27</v>
      </c>
      <c r="D24911" s="1" t="s">
        <v>18</v>
      </c>
      <c r="E24911" s="1" t="s">
        <v>19</v>
      </c>
      <c r="F24911">
        <v>1</v>
      </c>
      <c r="G24911" t="str" cm="1">
        <f t="array" ref="G24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11" s="1" t="s">
        <v>20</v>
      </c>
      <c r="I24911" s="1" t="s">
        <v>21</v>
      </c>
      <c r="J24911" s="1" t="s">
        <v>51</v>
      </c>
      <c r="K24911" s="1" t="s">
        <v>335</v>
      </c>
      <c r="L24911" s="1" t="s">
        <v>44</v>
      </c>
      <c r="M24911">
        <v>2007</v>
      </c>
      <c r="N24911">
        <v>0</v>
      </c>
      <c r="O24911" s="1" t="s">
        <v>70</v>
      </c>
      <c r="P24911">
        <v>45056.5</v>
      </c>
      <c r="Q24911">
        <v>245726.34</v>
      </c>
    </row>
    <row r="24912" spans="1:17" x14ac:dyDescent="0.35">
      <c r="A24912" s="1" t="s">
        <v>26048</v>
      </c>
      <c r="B24912" s="2">
        <v>35765</v>
      </c>
      <c r="C24912" s="1" t="s">
        <v>75</v>
      </c>
      <c r="D24912" s="1" t="s">
        <v>18</v>
      </c>
      <c r="E24912" s="1" t="s">
        <v>19</v>
      </c>
      <c r="F24912">
        <v>0</v>
      </c>
      <c r="G24912" t="str" cm="1">
        <f t="array" ref="G24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12" s="1" t="s">
        <v>29</v>
      </c>
      <c r="I24912" s="1" t="s">
        <v>30</v>
      </c>
      <c r="J24912" s="1" t="s">
        <v>116</v>
      </c>
      <c r="K24912" s="1" t="s">
        <v>423</v>
      </c>
      <c r="L24912" s="1" t="s">
        <v>118</v>
      </c>
      <c r="M24912">
        <v>1999</v>
      </c>
      <c r="N24912">
        <v>0</v>
      </c>
      <c r="O24912" s="1" t="s">
        <v>40</v>
      </c>
      <c r="P24912">
        <v>51690.18</v>
      </c>
      <c r="Q24912">
        <v>90406.99</v>
      </c>
    </row>
    <row r="24913" spans="1:17" x14ac:dyDescent="0.35">
      <c r="A24913" s="1" t="s">
        <v>26049</v>
      </c>
      <c r="B24913" s="2">
        <v>20928</v>
      </c>
      <c r="C24913" s="1" t="s">
        <v>17</v>
      </c>
      <c r="D24913" s="1" t="s">
        <v>18</v>
      </c>
      <c r="E24913" s="1" t="s">
        <v>19</v>
      </c>
      <c r="F24913">
        <v>0</v>
      </c>
      <c r="G24913" t="str" cm="1">
        <f t="array" ref="G24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13" s="1" t="s">
        <v>29</v>
      </c>
      <c r="I24913" s="1" t="s">
        <v>50</v>
      </c>
      <c r="J24913" s="1" t="s">
        <v>246</v>
      </c>
      <c r="K24913" s="1" t="s">
        <v>574</v>
      </c>
      <c r="L24913" s="1" t="s">
        <v>140</v>
      </c>
      <c r="M24913">
        <v>2005</v>
      </c>
      <c r="N24913">
        <v>0</v>
      </c>
      <c r="O24913" s="1" t="s">
        <v>34</v>
      </c>
      <c r="P24913">
        <v>34336.32</v>
      </c>
      <c r="Q24913">
        <v>188887.24</v>
      </c>
    </row>
    <row r="24914" spans="1:17" x14ac:dyDescent="0.35">
      <c r="A24914" s="1" t="s">
        <v>26050</v>
      </c>
      <c r="B24914" s="2">
        <v>34259</v>
      </c>
      <c r="C24914" s="1" t="s">
        <v>27</v>
      </c>
      <c r="D24914" s="1" t="s">
        <v>18</v>
      </c>
      <c r="E24914" s="1" t="s">
        <v>28</v>
      </c>
      <c r="F24914">
        <v>1</v>
      </c>
      <c r="G24914" t="str" cm="1">
        <f t="array" ref="G249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14" s="1" t="s">
        <v>20</v>
      </c>
      <c r="I24914" s="1" t="s">
        <v>30</v>
      </c>
      <c r="J24914" s="1" t="s">
        <v>129</v>
      </c>
      <c r="K24914" s="1" t="s">
        <v>710</v>
      </c>
      <c r="L24914" s="1" t="s">
        <v>81</v>
      </c>
      <c r="M24914">
        <v>1995</v>
      </c>
      <c r="N24914">
        <v>4</v>
      </c>
      <c r="O24914" s="1" t="s">
        <v>40</v>
      </c>
      <c r="P24914">
        <v>88661.64</v>
      </c>
      <c r="Q24914">
        <v>111739.49</v>
      </c>
    </row>
    <row r="24915" spans="1:17" x14ac:dyDescent="0.35">
      <c r="A24915" s="1" t="s">
        <v>26051</v>
      </c>
      <c r="B24915" s="2">
        <v>37288</v>
      </c>
      <c r="C24915" s="1" t="s">
        <v>27</v>
      </c>
      <c r="D24915" s="1" t="s">
        <v>46</v>
      </c>
      <c r="E24915" s="1" t="s">
        <v>28</v>
      </c>
      <c r="F24915">
        <v>1</v>
      </c>
      <c r="G24915" t="str" cm="1">
        <f t="array" ref="G249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15" s="1" t="s">
        <v>20</v>
      </c>
      <c r="I24915" s="1" t="s">
        <v>30</v>
      </c>
      <c r="J24915" s="1" t="s">
        <v>42</v>
      </c>
      <c r="K24915" s="1" t="s">
        <v>403</v>
      </c>
      <c r="L24915" s="1" t="s">
        <v>44</v>
      </c>
      <c r="M24915">
        <v>2007</v>
      </c>
      <c r="N24915">
        <v>2</v>
      </c>
      <c r="O24915" s="1" t="s">
        <v>25</v>
      </c>
      <c r="P24915">
        <v>28524.67</v>
      </c>
      <c r="Q24915">
        <v>115720.97</v>
      </c>
    </row>
    <row r="24916" spans="1:17" x14ac:dyDescent="0.35">
      <c r="A24916" s="1" t="s">
        <v>26052</v>
      </c>
      <c r="B24916" s="2">
        <v>19849</v>
      </c>
      <c r="C24916" s="1" t="s">
        <v>36</v>
      </c>
      <c r="D24916" s="1" t="s">
        <v>18</v>
      </c>
      <c r="E24916" s="1" t="s">
        <v>28</v>
      </c>
      <c r="F24916">
        <v>1</v>
      </c>
      <c r="G24916" t="str" cm="1">
        <f t="array" ref="G249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16" s="1" t="s">
        <v>20</v>
      </c>
      <c r="I24916" s="1" t="s">
        <v>21</v>
      </c>
      <c r="J24916" s="1" t="s">
        <v>105</v>
      </c>
      <c r="K24916" s="1" t="s">
        <v>593</v>
      </c>
      <c r="L24916" s="1" t="s">
        <v>44</v>
      </c>
      <c r="M24916">
        <v>2010</v>
      </c>
      <c r="N24916">
        <v>1</v>
      </c>
      <c r="O24916" s="1" t="s">
        <v>70</v>
      </c>
      <c r="P24916">
        <v>76233.09</v>
      </c>
      <c r="Q24916">
        <v>150070.70000000001</v>
      </c>
    </row>
    <row r="24917" spans="1:17" x14ac:dyDescent="0.35">
      <c r="A24917" s="1" t="s">
        <v>26053</v>
      </c>
      <c r="B24917" s="2">
        <v>28155</v>
      </c>
      <c r="C24917" s="1" t="s">
        <v>17</v>
      </c>
      <c r="D24917" s="1" t="s">
        <v>18</v>
      </c>
      <c r="E24917" s="1" t="s">
        <v>28</v>
      </c>
      <c r="F24917">
        <v>0</v>
      </c>
      <c r="G24917" t="str" cm="1">
        <f t="array" ref="G24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17" s="1" t="s">
        <v>29</v>
      </c>
      <c r="I24917" s="1" t="s">
        <v>21</v>
      </c>
      <c r="J24917" s="1" t="s">
        <v>165</v>
      </c>
      <c r="K24917" s="1" t="s">
        <v>3719</v>
      </c>
      <c r="L24917" s="1" t="s">
        <v>135</v>
      </c>
      <c r="M24917">
        <v>2001</v>
      </c>
      <c r="N24917">
        <v>1</v>
      </c>
      <c r="O24917" s="1" t="s">
        <v>25</v>
      </c>
      <c r="P24917">
        <v>32882.29</v>
      </c>
      <c r="Q24917">
        <v>238010.83</v>
      </c>
    </row>
    <row r="24918" spans="1:17" x14ac:dyDescent="0.35">
      <c r="A24918" s="1" t="s">
        <v>26054</v>
      </c>
      <c r="B24918" s="2">
        <v>22530</v>
      </c>
      <c r="C24918" s="1" t="s">
        <v>17</v>
      </c>
      <c r="D24918" s="1" t="s">
        <v>18</v>
      </c>
      <c r="E24918" s="1" t="s">
        <v>28</v>
      </c>
      <c r="F24918">
        <v>0</v>
      </c>
      <c r="G24918" t="str" cm="1">
        <f t="array" ref="G24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18" s="1" t="s">
        <v>29</v>
      </c>
      <c r="I24918" s="1" t="s">
        <v>30</v>
      </c>
      <c r="J24918" s="1" t="s">
        <v>55</v>
      </c>
      <c r="K24918" s="1" t="s">
        <v>492</v>
      </c>
      <c r="L24918" s="1" t="s">
        <v>179</v>
      </c>
      <c r="M24918">
        <v>2003</v>
      </c>
      <c r="N24918">
        <v>0</v>
      </c>
      <c r="O24918" s="1" t="s">
        <v>70</v>
      </c>
      <c r="P24918">
        <v>16994.61</v>
      </c>
      <c r="Q24918">
        <v>112990.83</v>
      </c>
    </row>
    <row r="24919" spans="1:17" x14ac:dyDescent="0.35">
      <c r="A24919" s="1" t="s">
        <v>26055</v>
      </c>
      <c r="B24919" s="2">
        <v>31674</v>
      </c>
      <c r="C24919" s="1" t="s">
        <v>17</v>
      </c>
      <c r="D24919" s="1" t="s">
        <v>18</v>
      </c>
      <c r="E24919" s="1" t="s">
        <v>28</v>
      </c>
      <c r="F24919">
        <v>1</v>
      </c>
      <c r="G24919" t="str" cm="1">
        <f t="array" ref="G249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19" s="1" t="s">
        <v>20</v>
      </c>
      <c r="I24919" s="1" t="s">
        <v>21</v>
      </c>
      <c r="J24919" s="1" t="s">
        <v>116</v>
      </c>
      <c r="K24919" s="1" t="s">
        <v>117</v>
      </c>
      <c r="L24919" s="1" t="s">
        <v>39</v>
      </c>
      <c r="M24919">
        <v>1992</v>
      </c>
      <c r="N24919">
        <v>0</v>
      </c>
      <c r="O24919" s="1" t="s">
        <v>40</v>
      </c>
      <c r="P24919">
        <v>6075.48</v>
      </c>
      <c r="Q24919">
        <v>209374.87</v>
      </c>
    </row>
    <row r="24920" spans="1:17" x14ac:dyDescent="0.35">
      <c r="A24920" s="1" t="s">
        <v>26056</v>
      </c>
      <c r="B24920" s="2">
        <v>32037</v>
      </c>
      <c r="C24920" s="1" t="s">
        <v>36</v>
      </c>
      <c r="D24920" s="1" t="s">
        <v>18</v>
      </c>
      <c r="E24920" s="1" t="s">
        <v>19</v>
      </c>
      <c r="F24920">
        <v>0</v>
      </c>
      <c r="G24920" t="str" cm="1">
        <f t="array" ref="G24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20" s="1" t="s">
        <v>29</v>
      </c>
      <c r="I24920" s="1" t="s">
        <v>30</v>
      </c>
      <c r="J24920" s="1" t="s">
        <v>55</v>
      </c>
      <c r="K24920" s="1" t="s">
        <v>1637</v>
      </c>
      <c r="L24920" s="1" t="s">
        <v>33</v>
      </c>
      <c r="M24920">
        <v>2003</v>
      </c>
      <c r="N24920">
        <v>0</v>
      </c>
      <c r="O24920" s="1" t="s">
        <v>70</v>
      </c>
      <c r="P24920">
        <v>99254.19</v>
      </c>
      <c r="Q24920">
        <v>152352.26999999999</v>
      </c>
    </row>
    <row r="24921" spans="1:17" x14ac:dyDescent="0.35">
      <c r="A24921" s="1" t="s">
        <v>26057</v>
      </c>
      <c r="B24921" s="2">
        <v>34053</v>
      </c>
      <c r="C24921" s="1" t="s">
        <v>17</v>
      </c>
      <c r="D24921" s="1" t="s">
        <v>18</v>
      </c>
      <c r="E24921" s="1" t="s">
        <v>28</v>
      </c>
      <c r="F24921">
        <v>0</v>
      </c>
      <c r="G24921" t="str" cm="1">
        <f t="array" ref="G24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21" s="1" t="s">
        <v>29</v>
      </c>
      <c r="I24921" s="1" t="s">
        <v>21</v>
      </c>
      <c r="J24921" s="1" t="s">
        <v>146</v>
      </c>
      <c r="K24921" s="1" t="s">
        <v>6706</v>
      </c>
      <c r="L24921" s="1" t="s">
        <v>135</v>
      </c>
      <c r="M24921">
        <v>2012</v>
      </c>
      <c r="N24921">
        <v>0</v>
      </c>
      <c r="O24921" s="1" t="s">
        <v>40</v>
      </c>
      <c r="P24921">
        <v>72686.23</v>
      </c>
      <c r="Q24921">
        <v>180454.71</v>
      </c>
    </row>
    <row r="24922" spans="1:17" x14ac:dyDescent="0.35">
      <c r="A24922" s="1" t="s">
        <v>26058</v>
      </c>
      <c r="B24922" s="2">
        <v>23311</v>
      </c>
      <c r="C24922" s="1" t="s">
        <v>36</v>
      </c>
      <c r="D24922" s="1" t="s">
        <v>18</v>
      </c>
      <c r="E24922" s="1" t="s">
        <v>28</v>
      </c>
      <c r="F24922">
        <v>0</v>
      </c>
      <c r="G24922" t="str" cm="1">
        <f t="array" ref="G24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22" s="1" t="s">
        <v>29</v>
      </c>
      <c r="I24922" s="1" t="s">
        <v>21</v>
      </c>
      <c r="J24922" s="1" t="s">
        <v>42</v>
      </c>
      <c r="K24922" s="1" t="s">
        <v>499</v>
      </c>
      <c r="L24922" s="1" t="s">
        <v>135</v>
      </c>
      <c r="M24922">
        <v>1988</v>
      </c>
      <c r="N24922">
        <v>0</v>
      </c>
      <c r="O24922" s="1" t="s">
        <v>70</v>
      </c>
      <c r="P24922">
        <v>37489.46</v>
      </c>
      <c r="Q24922">
        <v>103195.23</v>
      </c>
    </row>
    <row r="24923" spans="1:17" x14ac:dyDescent="0.35">
      <c r="A24923" s="1" t="s">
        <v>26059</v>
      </c>
      <c r="B24923" s="2">
        <v>22021</v>
      </c>
      <c r="C24923" s="1" t="s">
        <v>17</v>
      </c>
      <c r="D24923" s="1" t="s">
        <v>18</v>
      </c>
      <c r="E24923" s="1" t="s">
        <v>19</v>
      </c>
      <c r="F24923">
        <v>0</v>
      </c>
      <c r="G24923" t="str" cm="1">
        <f t="array" ref="G24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23" s="1" t="s">
        <v>29</v>
      </c>
      <c r="I24923" s="1" t="s">
        <v>30</v>
      </c>
      <c r="J24923" s="1" t="s">
        <v>59</v>
      </c>
      <c r="K24923" s="1" t="s">
        <v>413</v>
      </c>
      <c r="L24923" s="1" t="s">
        <v>135</v>
      </c>
      <c r="M24923">
        <v>2007</v>
      </c>
      <c r="N24923">
        <v>3</v>
      </c>
      <c r="O24923" s="1" t="s">
        <v>62</v>
      </c>
      <c r="P24923">
        <v>9345.57</v>
      </c>
      <c r="Q24923">
        <v>100753.42</v>
      </c>
    </row>
    <row r="24924" spans="1:17" x14ac:dyDescent="0.35">
      <c r="A24924" s="1" t="s">
        <v>26060</v>
      </c>
      <c r="B24924" s="2">
        <v>26577</v>
      </c>
      <c r="C24924" s="1" t="s">
        <v>75</v>
      </c>
      <c r="D24924" s="1" t="s">
        <v>18</v>
      </c>
      <c r="E24924" s="1" t="s">
        <v>19</v>
      </c>
      <c r="F24924">
        <v>1</v>
      </c>
      <c r="G24924" t="str" cm="1">
        <f t="array" ref="G249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24" s="1" t="s">
        <v>20</v>
      </c>
      <c r="I24924" s="1" t="s">
        <v>30</v>
      </c>
      <c r="J24924" s="1" t="s">
        <v>142</v>
      </c>
      <c r="K24924" s="1" t="s">
        <v>1026</v>
      </c>
      <c r="L24924" s="1" t="s">
        <v>33</v>
      </c>
      <c r="M24924">
        <v>2010</v>
      </c>
      <c r="N24924">
        <v>0</v>
      </c>
      <c r="O24924" s="1" t="s">
        <v>40</v>
      </c>
      <c r="P24924">
        <v>57654.94</v>
      </c>
      <c r="Q24924">
        <v>218092.33</v>
      </c>
    </row>
    <row r="24925" spans="1:17" x14ac:dyDescent="0.35">
      <c r="A24925" s="1" t="s">
        <v>26061</v>
      </c>
      <c r="B24925" s="2">
        <v>27592</v>
      </c>
      <c r="C24925" s="1" t="s">
        <v>36</v>
      </c>
      <c r="D24925" s="1" t="s">
        <v>18</v>
      </c>
      <c r="E24925" s="1" t="s">
        <v>19</v>
      </c>
      <c r="F24925">
        <v>0</v>
      </c>
      <c r="G24925" t="str" cm="1">
        <f t="array" ref="G24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25" s="1" t="s">
        <v>29</v>
      </c>
      <c r="I24925" s="1" t="s">
        <v>21</v>
      </c>
      <c r="J24925" s="1" t="s">
        <v>42</v>
      </c>
      <c r="K24925" s="1" t="s">
        <v>339</v>
      </c>
      <c r="L24925" s="1" t="s">
        <v>24</v>
      </c>
      <c r="M24925">
        <v>1984</v>
      </c>
      <c r="N24925">
        <v>0</v>
      </c>
      <c r="O24925" s="1" t="s">
        <v>62</v>
      </c>
      <c r="P24925">
        <v>45649.279999999999</v>
      </c>
      <c r="Q24925">
        <v>228855.8</v>
      </c>
    </row>
    <row r="24926" spans="1:17" x14ac:dyDescent="0.35">
      <c r="A24926" s="1" t="s">
        <v>26062</v>
      </c>
      <c r="B24926" s="2">
        <v>36254</v>
      </c>
      <c r="C24926" s="1" t="s">
        <v>17</v>
      </c>
      <c r="D24926" s="1" t="s">
        <v>18</v>
      </c>
      <c r="E24926" s="1" t="s">
        <v>19</v>
      </c>
      <c r="F24926">
        <v>0</v>
      </c>
      <c r="G24926" t="str" cm="1">
        <f t="array" ref="G24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26" s="1" t="s">
        <v>29</v>
      </c>
      <c r="I24926" s="1" t="s">
        <v>30</v>
      </c>
      <c r="J24926" s="1" t="s">
        <v>42</v>
      </c>
      <c r="K24926" s="1" t="s">
        <v>499</v>
      </c>
      <c r="L24926" s="1" t="s">
        <v>66</v>
      </c>
      <c r="M24926">
        <v>1993</v>
      </c>
      <c r="N24926">
        <v>0</v>
      </c>
      <c r="O24926" s="1" t="s">
        <v>70</v>
      </c>
      <c r="P24926">
        <v>40418.21</v>
      </c>
      <c r="Q24926">
        <v>174097.45</v>
      </c>
    </row>
    <row r="24927" spans="1:17" x14ac:dyDescent="0.35">
      <c r="A24927" s="1" t="s">
        <v>26063</v>
      </c>
      <c r="B24927" s="2">
        <v>28062</v>
      </c>
      <c r="C24927" s="1" t="s">
        <v>17</v>
      </c>
      <c r="D24927" s="1" t="s">
        <v>18</v>
      </c>
      <c r="E24927" s="1" t="s">
        <v>19</v>
      </c>
      <c r="F24927">
        <v>2</v>
      </c>
      <c r="G24927" t="str" cm="1">
        <f t="array" ref="G249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27" s="1" t="s">
        <v>20</v>
      </c>
      <c r="I24927" s="1" t="s">
        <v>21</v>
      </c>
      <c r="J24927" s="1" t="s">
        <v>55</v>
      </c>
      <c r="K24927" s="1" t="s">
        <v>2276</v>
      </c>
      <c r="L24927" s="1" t="s">
        <v>53</v>
      </c>
      <c r="M24927">
        <v>2010</v>
      </c>
      <c r="N24927">
        <v>0</v>
      </c>
      <c r="O24927" s="1" t="s">
        <v>25</v>
      </c>
      <c r="P24927">
        <v>23839.39</v>
      </c>
      <c r="Q24927">
        <v>198441.23</v>
      </c>
    </row>
    <row r="24928" spans="1:17" x14ac:dyDescent="0.35">
      <c r="A24928" s="1" t="s">
        <v>26064</v>
      </c>
      <c r="B24928" s="2">
        <v>21762</v>
      </c>
      <c r="C24928" s="1" t="s">
        <v>75</v>
      </c>
      <c r="D24928" s="1" t="s">
        <v>18</v>
      </c>
      <c r="E24928" s="1" t="s">
        <v>28</v>
      </c>
      <c r="F24928">
        <v>2</v>
      </c>
      <c r="G24928" t="str" cm="1">
        <f t="array" ref="G249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28" s="1" t="s">
        <v>20</v>
      </c>
      <c r="I24928" s="1" t="s">
        <v>21</v>
      </c>
      <c r="J24928" s="1" t="s">
        <v>22</v>
      </c>
      <c r="K24928" s="1" t="s">
        <v>2034</v>
      </c>
      <c r="L24928" s="1" t="s">
        <v>81</v>
      </c>
      <c r="M24928">
        <v>2003</v>
      </c>
      <c r="N24928">
        <v>1</v>
      </c>
      <c r="O24928" s="1" t="s">
        <v>40</v>
      </c>
      <c r="P24928">
        <v>65981.13</v>
      </c>
      <c r="Q24928">
        <v>231792.11</v>
      </c>
    </row>
    <row r="24929" spans="1:17" x14ac:dyDescent="0.35">
      <c r="A24929" s="1" t="s">
        <v>26065</v>
      </c>
      <c r="B24929" s="2">
        <v>22432</v>
      </c>
      <c r="C24929" s="1" t="s">
        <v>36</v>
      </c>
      <c r="D24929" s="1" t="s">
        <v>18</v>
      </c>
      <c r="E24929" s="1" t="s">
        <v>28</v>
      </c>
      <c r="F24929">
        <v>0</v>
      </c>
      <c r="G24929" t="str" cm="1">
        <f t="array" ref="G24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29" s="1" t="s">
        <v>29</v>
      </c>
      <c r="I24929" s="1" t="s">
        <v>30</v>
      </c>
      <c r="J24929" s="1" t="s">
        <v>105</v>
      </c>
      <c r="K24929" s="1" t="s">
        <v>593</v>
      </c>
      <c r="L24929" s="1" t="s">
        <v>179</v>
      </c>
      <c r="M24929">
        <v>1998</v>
      </c>
      <c r="N24929">
        <v>2</v>
      </c>
      <c r="O24929" s="1" t="s">
        <v>70</v>
      </c>
      <c r="P24929">
        <v>73420.240000000005</v>
      </c>
      <c r="Q24929">
        <v>72543.899999999994</v>
      </c>
    </row>
    <row r="24930" spans="1:17" x14ac:dyDescent="0.35">
      <c r="A24930" s="1" t="s">
        <v>26066</v>
      </c>
      <c r="B24930" s="2">
        <v>23183</v>
      </c>
      <c r="C24930" s="1" t="s">
        <v>36</v>
      </c>
      <c r="D24930" s="1" t="s">
        <v>18</v>
      </c>
      <c r="E24930" s="1" t="s">
        <v>19</v>
      </c>
      <c r="F24930">
        <v>0</v>
      </c>
      <c r="G24930" t="str" cm="1">
        <f t="array" ref="G24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30" s="1" t="s">
        <v>29</v>
      </c>
      <c r="I24930" s="1" t="s">
        <v>30</v>
      </c>
      <c r="J24930" s="1" t="s">
        <v>55</v>
      </c>
      <c r="K24930" s="1" t="s">
        <v>1384</v>
      </c>
      <c r="L24930" s="1" t="s">
        <v>33</v>
      </c>
      <c r="M24930">
        <v>1984</v>
      </c>
      <c r="N24930">
        <v>0</v>
      </c>
      <c r="O24930" s="1" t="s">
        <v>70</v>
      </c>
      <c r="P24930">
        <v>78121.94</v>
      </c>
      <c r="Q24930">
        <v>154745</v>
      </c>
    </row>
    <row r="24931" spans="1:17" x14ac:dyDescent="0.35">
      <c r="A24931" s="1" t="s">
        <v>26067</v>
      </c>
      <c r="B24931" s="2">
        <v>27163</v>
      </c>
      <c r="C24931" s="1" t="s">
        <v>17</v>
      </c>
      <c r="D24931" s="1" t="s">
        <v>46</v>
      </c>
      <c r="E24931" s="1" t="s">
        <v>28</v>
      </c>
      <c r="F24931">
        <v>0</v>
      </c>
      <c r="G24931" t="str" cm="1">
        <f t="array" ref="G24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31" s="1" t="s">
        <v>29</v>
      </c>
      <c r="I24931" s="1" t="s">
        <v>30</v>
      </c>
      <c r="J24931" s="1" t="s">
        <v>55</v>
      </c>
      <c r="K24931" s="1" t="s">
        <v>3377</v>
      </c>
      <c r="L24931" s="1" t="s">
        <v>101</v>
      </c>
      <c r="M24931">
        <v>2008</v>
      </c>
      <c r="N24931">
        <v>0</v>
      </c>
      <c r="O24931" s="1" t="s">
        <v>25</v>
      </c>
      <c r="P24931">
        <v>98727.26</v>
      </c>
      <c r="Q24931">
        <v>87899.56</v>
      </c>
    </row>
    <row r="24932" spans="1:17" x14ac:dyDescent="0.35">
      <c r="A24932" s="1" t="s">
        <v>26068</v>
      </c>
      <c r="B24932" s="2">
        <v>24230</v>
      </c>
      <c r="C24932" s="1" t="s">
        <v>27</v>
      </c>
      <c r="D24932" s="1" t="s">
        <v>18</v>
      </c>
      <c r="E24932" s="1" t="s">
        <v>19</v>
      </c>
      <c r="F24932">
        <v>0</v>
      </c>
      <c r="G24932" t="str" cm="1">
        <f t="array" ref="G24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32" s="1" t="s">
        <v>20</v>
      </c>
      <c r="I24932" s="1" t="s">
        <v>50</v>
      </c>
      <c r="J24932" s="1" t="s">
        <v>51</v>
      </c>
      <c r="K24932" s="1" t="s">
        <v>532</v>
      </c>
      <c r="L24932" s="1" t="s">
        <v>101</v>
      </c>
      <c r="M24932">
        <v>1996</v>
      </c>
      <c r="N24932">
        <v>0</v>
      </c>
      <c r="O24932" s="1" t="s">
        <v>34</v>
      </c>
      <c r="P24932">
        <v>37118.83</v>
      </c>
      <c r="Q24932">
        <v>122537.36</v>
      </c>
    </row>
    <row r="24933" spans="1:17" x14ac:dyDescent="0.35">
      <c r="A24933" s="1" t="s">
        <v>26069</v>
      </c>
      <c r="B24933" s="2">
        <v>32286</v>
      </c>
      <c r="C24933" s="1" t="s">
        <v>27</v>
      </c>
      <c r="D24933" s="1" t="s">
        <v>18</v>
      </c>
      <c r="E24933" s="1" t="s">
        <v>28</v>
      </c>
      <c r="F24933">
        <v>1</v>
      </c>
      <c r="G24933" t="str" cm="1">
        <f t="array" ref="G249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33" s="1" t="s">
        <v>20</v>
      </c>
      <c r="I24933" s="1" t="s">
        <v>50</v>
      </c>
      <c r="J24933" s="1" t="s">
        <v>116</v>
      </c>
      <c r="K24933" s="1" t="s">
        <v>1101</v>
      </c>
      <c r="L24933" s="1" t="s">
        <v>57</v>
      </c>
      <c r="M24933">
        <v>1992</v>
      </c>
      <c r="N24933">
        <v>3</v>
      </c>
      <c r="O24933" s="1" t="s">
        <v>34</v>
      </c>
      <c r="P24933">
        <v>83539.490000000005</v>
      </c>
      <c r="Q24933">
        <v>225379.22</v>
      </c>
    </row>
    <row r="24934" spans="1:17" x14ac:dyDescent="0.35">
      <c r="A24934" s="1" t="s">
        <v>26070</v>
      </c>
      <c r="B24934" s="2">
        <v>30159</v>
      </c>
      <c r="C24934" s="1" t="s">
        <v>27</v>
      </c>
      <c r="D24934" s="1" t="s">
        <v>46</v>
      </c>
      <c r="E24934" s="1" t="s">
        <v>19</v>
      </c>
      <c r="F24934">
        <v>0</v>
      </c>
      <c r="G24934" t="str" cm="1">
        <f t="array" ref="G24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34" s="1" t="s">
        <v>29</v>
      </c>
      <c r="I24934" s="1" t="s">
        <v>50</v>
      </c>
      <c r="J24934" s="1" t="s">
        <v>116</v>
      </c>
      <c r="K24934" s="1" t="s">
        <v>117</v>
      </c>
      <c r="L24934" s="1" t="s">
        <v>135</v>
      </c>
      <c r="M24934">
        <v>2008</v>
      </c>
      <c r="N24934">
        <v>0</v>
      </c>
      <c r="O24934" s="1" t="s">
        <v>70</v>
      </c>
      <c r="P24934">
        <v>35262.31</v>
      </c>
      <c r="Q24934">
        <v>246785.25</v>
      </c>
    </row>
    <row r="24935" spans="1:17" x14ac:dyDescent="0.35">
      <c r="A24935" s="1" t="s">
        <v>26071</v>
      </c>
      <c r="B24935" s="2">
        <v>24755</v>
      </c>
      <c r="C24935" s="1" t="s">
        <v>27</v>
      </c>
      <c r="D24935" s="1" t="s">
        <v>18</v>
      </c>
      <c r="E24935" s="1" t="s">
        <v>28</v>
      </c>
      <c r="F24935">
        <v>0</v>
      </c>
      <c r="G24935" t="str" cm="1">
        <f t="array" ref="G24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35" s="1" t="s">
        <v>29</v>
      </c>
      <c r="I24935" s="1" t="s">
        <v>30</v>
      </c>
      <c r="J24935" s="1" t="s">
        <v>59</v>
      </c>
      <c r="K24935" s="1" t="s">
        <v>2737</v>
      </c>
      <c r="L24935" s="1" t="s">
        <v>188</v>
      </c>
      <c r="M24935">
        <v>2008</v>
      </c>
      <c r="N24935">
        <v>1</v>
      </c>
      <c r="O24935" s="1" t="s">
        <v>62</v>
      </c>
      <c r="P24935">
        <v>52175.79</v>
      </c>
      <c r="Q24935">
        <v>226492.05</v>
      </c>
    </row>
    <row r="24936" spans="1:17" x14ac:dyDescent="0.35">
      <c r="A24936" s="1" t="s">
        <v>26072</v>
      </c>
      <c r="B24936" s="2">
        <v>31728</v>
      </c>
      <c r="C24936" s="1" t="s">
        <v>27</v>
      </c>
      <c r="D24936" s="1" t="s">
        <v>18</v>
      </c>
      <c r="E24936" s="1" t="s">
        <v>28</v>
      </c>
      <c r="F24936">
        <v>0</v>
      </c>
      <c r="G24936" t="str" cm="1">
        <f t="array" ref="G24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36" s="1" t="s">
        <v>29</v>
      </c>
      <c r="I24936" s="1" t="s">
        <v>21</v>
      </c>
      <c r="J24936" s="1" t="s">
        <v>120</v>
      </c>
      <c r="K24936" s="1" t="s">
        <v>359</v>
      </c>
      <c r="L24936" s="1" t="s">
        <v>61</v>
      </c>
      <c r="M24936">
        <v>2004</v>
      </c>
      <c r="N24936">
        <v>0</v>
      </c>
      <c r="O24936" s="1" t="s">
        <v>40</v>
      </c>
      <c r="P24936">
        <v>72964.679999999993</v>
      </c>
      <c r="Q24936">
        <v>221606.53</v>
      </c>
    </row>
    <row r="24937" spans="1:17" x14ac:dyDescent="0.35">
      <c r="A24937" s="1" t="s">
        <v>26073</v>
      </c>
      <c r="B24937" s="2">
        <v>26719</v>
      </c>
      <c r="C24937" s="1" t="s">
        <v>17</v>
      </c>
      <c r="D24937" s="1" t="s">
        <v>46</v>
      </c>
      <c r="E24937" s="1" t="s">
        <v>28</v>
      </c>
      <c r="F24937">
        <v>1</v>
      </c>
      <c r="G24937" t="str" cm="1">
        <f t="array" ref="G249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37" s="1" t="s">
        <v>20</v>
      </c>
      <c r="I24937" s="1" t="s">
        <v>30</v>
      </c>
      <c r="J24937" s="1" t="s">
        <v>37</v>
      </c>
      <c r="K24937" s="1" t="s">
        <v>607</v>
      </c>
      <c r="L24937" s="1" t="s">
        <v>101</v>
      </c>
      <c r="M24937">
        <v>2008</v>
      </c>
      <c r="N24937">
        <v>0</v>
      </c>
      <c r="O24937" s="1" t="s">
        <v>40</v>
      </c>
      <c r="P24937">
        <v>20263.2</v>
      </c>
      <c r="Q24937">
        <v>135499.47</v>
      </c>
    </row>
    <row r="24938" spans="1:17" x14ac:dyDescent="0.35">
      <c r="A24938" s="1" t="s">
        <v>26074</v>
      </c>
      <c r="B24938" s="2">
        <v>33005</v>
      </c>
      <c r="C24938" s="1" t="s">
        <v>17</v>
      </c>
      <c r="D24938" s="1" t="s">
        <v>18</v>
      </c>
      <c r="E24938" s="1" t="s">
        <v>19</v>
      </c>
      <c r="F24938">
        <v>0</v>
      </c>
      <c r="G24938" t="str" cm="1">
        <f t="array" ref="G24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38" s="1" t="s">
        <v>29</v>
      </c>
      <c r="I24938" s="1" t="s">
        <v>21</v>
      </c>
      <c r="J24938" s="1" t="s">
        <v>129</v>
      </c>
      <c r="K24938" s="1" t="s">
        <v>562</v>
      </c>
      <c r="L24938" s="1" t="s">
        <v>118</v>
      </c>
      <c r="M24938">
        <v>1995</v>
      </c>
      <c r="N24938">
        <v>0</v>
      </c>
      <c r="O24938" s="1" t="s">
        <v>62</v>
      </c>
      <c r="P24938">
        <v>63808.32</v>
      </c>
      <c r="Q24938">
        <v>157984</v>
      </c>
    </row>
    <row r="24939" spans="1:17" x14ac:dyDescent="0.35">
      <c r="A24939" s="1" t="s">
        <v>26075</v>
      </c>
      <c r="B24939" s="2">
        <v>19515</v>
      </c>
      <c r="C24939" s="1" t="s">
        <v>36</v>
      </c>
      <c r="D24939" s="1" t="s">
        <v>18</v>
      </c>
      <c r="E24939" s="1" t="s">
        <v>28</v>
      </c>
      <c r="F24939">
        <v>0</v>
      </c>
      <c r="G24939" t="str" cm="1">
        <f t="array" ref="G24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39" s="1" t="s">
        <v>29</v>
      </c>
      <c r="I24939" s="1" t="s">
        <v>21</v>
      </c>
      <c r="J24939" s="1" t="s">
        <v>170</v>
      </c>
      <c r="K24939" s="1" t="s">
        <v>903</v>
      </c>
      <c r="L24939" s="1" t="s">
        <v>188</v>
      </c>
      <c r="M24939">
        <v>1997</v>
      </c>
      <c r="N24939">
        <v>3</v>
      </c>
      <c r="O24939" s="1" t="s">
        <v>62</v>
      </c>
      <c r="P24939">
        <v>19697.64</v>
      </c>
      <c r="Q24939">
        <v>120625.79</v>
      </c>
    </row>
    <row r="24940" spans="1:17" x14ac:dyDescent="0.35">
      <c r="A24940" s="1" t="s">
        <v>26076</v>
      </c>
      <c r="B24940" s="2">
        <v>19415</v>
      </c>
      <c r="C24940" s="1" t="s">
        <v>27</v>
      </c>
      <c r="D24940" s="1" t="s">
        <v>18</v>
      </c>
      <c r="E24940" s="1" t="s">
        <v>28</v>
      </c>
      <c r="F24940">
        <v>0</v>
      </c>
      <c r="G24940" t="str" cm="1">
        <f t="array" ref="G24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40" s="1" t="s">
        <v>29</v>
      </c>
      <c r="I24940" s="1" t="s">
        <v>30</v>
      </c>
      <c r="J24940" s="1" t="s">
        <v>22</v>
      </c>
      <c r="K24940" s="1" t="s">
        <v>2526</v>
      </c>
      <c r="L24940" s="1" t="s">
        <v>24</v>
      </c>
      <c r="M24940">
        <v>1988</v>
      </c>
      <c r="N24940">
        <v>0</v>
      </c>
      <c r="O24940" s="1" t="s">
        <v>70</v>
      </c>
      <c r="P24940">
        <v>9535.68</v>
      </c>
      <c r="Q24940">
        <v>200928.41</v>
      </c>
    </row>
    <row r="24941" spans="1:17" x14ac:dyDescent="0.35">
      <c r="A24941" s="1" t="s">
        <v>26077</v>
      </c>
      <c r="B24941" s="2">
        <v>31686</v>
      </c>
      <c r="C24941" s="1" t="s">
        <v>17</v>
      </c>
      <c r="D24941" s="1" t="s">
        <v>18</v>
      </c>
      <c r="E24941" s="1" t="s">
        <v>28</v>
      </c>
      <c r="F24941">
        <v>0</v>
      </c>
      <c r="G24941" t="str" cm="1">
        <f t="array" ref="G24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41" s="1" t="s">
        <v>29</v>
      </c>
      <c r="I24941" s="1" t="s">
        <v>30</v>
      </c>
      <c r="J24941" s="1" t="s">
        <v>142</v>
      </c>
      <c r="K24941" s="1" t="s">
        <v>259</v>
      </c>
      <c r="L24941" s="1" t="s">
        <v>114</v>
      </c>
      <c r="M24941">
        <v>2001</v>
      </c>
      <c r="N24941">
        <v>0</v>
      </c>
      <c r="O24941" s="1" t="s">
        <v>62</v>
      </c>
      <c r="P24941">
        <v>54275.839999999997</v>
      </c>
      <c r="Q24941">
        <v>99490.92</v>
      </c>
    </row>
    <row r="24942" spans="1:17" x14ac:dyDescent="0.35">
      <c r="A24942" s="1" t="s">
        <v>26078</v>
      </c>
      <c r="B24942" s="2">
        <v>24296</v>
      </c>
      <c r="C24942" s="1" t="s">
        <v>27</v>
      </c>
      <c r="D24942" s="1" t="s">
        <v>46</v>
      </c>
      <c r="E24942" s="1" t="s">
        <v>19</v>
      </c>
      <c r="F24942">
        <v>0</v>
      </c>
      <c r="G24942" t="str" cm="1">
        <f t="array" ref="G24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42" s="1" t="s">
        <v>29</v>
      </c>
      <c r="I24942" s="1" t="s">
        <v>30</v>
      </c>
      <c r="J24942" s="1" t="s">
        <v>105</v>
      </c>
      <c r="K24942" s="1" t="s">
        <v>512</v>
      </c>
      <c r="L24942" s="1" t="s">
        <v>127</v>
      </c>
      <c r="M24942">
        <v>1994</v>
      </c>
      <c r="N24942">
        <v>4</v>
      </c>
      <c r="O24942" s="1" t="s">
        <v>34</v>
      </c>
      <c r="P24942">
        <v>25520.84</v>
      </c>
      <c r="Q24942">
        <v>104841.16</v>
      </c>
    </row>
    <row r="24943" spans="1:17" x14ac:dyDescent="0.35">
      <c r="A24943" s="1" t="s">
        <v>26079</v>
      </c>
      <c r="B24943" s="2">
        <v>24708</v>
      </c>
      <c r="C24943" s="1" t="s">
        <v>17</v>
      </c>
      <c r="D24943" s="1" t="s">
        <v>18</v>
      </c>
      <c r="E24943" s="1" t="s">
        <v>28</v>
      </c>
      <c r="F24943">
        <v>2</v>
      </c>
      <c r="G24943" t="str" cm="1">
        <f t="array" ref="G249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43" s="1" t="s">
        <v>20</v>
      </c>
      <c r="I24943" s="1" t="s">
        <v>30</v>
      </c>
      <c r="J24943" s="1" t="s">
        <v>170</v>
      </c>
      <c r="K24943" s="1" t="s">
        <v>171</v>
      </c>
      <c r="L24943" s="1" t="s">
        <v>69</v>
      </c>
      <c r="M24943">
        <v>2006</v>
      </c>
      <c r="N24943">
        <v>2</v>
      </c>
      <c r="O24943" s="1" t="s">
        <v>25</v>
      </c>
      <c r="P24943">
        <v>23629.41</v>
      </c>
      <c r="Q24943">
        <v>202273.1</v>
      </c>
    </row>
    <row r="24944" spans="1:17" x14ac:dyDescent="0.35">
      <c r="A24944" s="1" t="s">
        <v>26080</v>
      </c>
      <c r="B24944" s="2">
        <v>32094</v>
      </c>
      <c r="C24944" s="1" t="s">
        <v>17</v>
      </c>
      <c r="D24944" s="1" t="s">
        <v>18</v>
      </c>
      <c r="E24944" s="1" t="s">
        <v>19</v>
      </c>
      <c r="F24944">
        <v>0</v>
      </c>
      <c r="G24944" t="str" cm="1">
        <f t="array" ref="G24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44" s="1" t="s">
        <v>29</v>
      </c>
      <c r="I24944" s="1" t="s">
        <v>21</v>
      </c>
      <c r="J24944" s="1" t="s">
        <v>105</v>
      </c>
      <c r="K24944" s="1" t="s">
        <v>512</v>
      </c>
      <c r="L24944" s="1" t="s">
        <v>140</v>
      </c>
      <c r="M24944">
        <v>1993</v>
      </c>
      <c r="N24944">
        <v>0</v>
      </c>
      <c r="O24944" s="1" t="s">
        <v>34</v>
      </c>
      <c r="P24944">
        <v>26272.17</v>
      </c>
      <c r="Q24944">
        <v>232047.75</v>
      </c>
    </row>
    <row r="24945" spans="1:17" x14ac:dyDescent="0.35">
      <c r="A24945" s="1" t="s">
        <v>26081</v>
      </c>
      <c r="B24945" s="2">
        <v>22146</v>
      </c>
      <c r="C24945" s="1" t="s">
        <v>27</v>
      </c>
      <c r="D24945" s="1" t="s">
        <v>18</v>
      </c>
      <c r="E24945" s="1" t="s">
        <v>19</v>
      </c>
      <c r="F24945">
        <v>0</v>
      </c>
      <c r="G24945" t="str" cm="1">
        <f t="array" ref="G24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45" s="1" t="s">
        <v>29</v>
      </c>
      <c r="I24945" s="1" t="s">
        <v>30</v>
      </c>
      <c r="J24945" s="1" t="s">
        <v>155</v>
      </c>
      <c r="K24945" s="1" t="s">
        <v>467</v>
      </c>
      <c r="L24945" s="1" t="s">
        <v>114</v>
      </c>
      <c r="M24945">
        <v>2001</v>
      </c>
      <c r="N24945">
        <v>0</v>
      </c>
      <c r="O24945" s="1" t="s">
        <v>40</v>
      </c>
      <c r="P24945">
        <v>60706.63</v>
      </c>
      <c r="Q24945">
        <v>188055.39</v>
      </c>
    </row>
    <row r="24946" spans="1:17" x14ac:dyDescent="0.35">
      <c r="A24946" s="1" t="s">
        <v>26082</v>
      </c>
      <c r="B24946" s="2">
        <v>33173</v>
      </c>
      <c r="C24946" s="1" t="s">
        <v>27</v>
      </c>
      <c r="D24946" s="1" t="s">
        <v>18</v>
      </c>
      <c r="E24946" s="1" t="s">
        <v>28</v>
      </c>
      <c r="F24946">
        <v>0</v>
      </c>
      <c r="G24946" t="str" cm="1">
        <f t="array" ref="G24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46" s="1" t="s">
        <v>29</v>
      </c>
      <c r="I24946" s="1" t="s">
        <v>21</v>
      </c>
      <c r="J24946" s="1" t="s">
        <v>37</v>
      </c>
      <c r="K24946" s="1" t="s">
        <v>1850</v>
      </c>
      <c r="L24946" s="1" t="s">
        <v>57</v>
      </c>
      <c r="M24946">
        <v>2010</v>
      </c>
      <c r="N24946">
        <v>0</v>
      </c>
      <c r="O24946" s="1" t="s">
        <v>25</v>
      </c>
      <c r="P24946">
        <v>87048.74</v>
      </c>
      <c r="Q24946">
        <v>143492.57999999999</v>
      </c>
    </row>
    <row r="24947" spans="1:17" x14ac:dyDescent="0.35">
      <c r="A24947" s="1" t="s">
        <v>26083</v>
      </c>
      <c r="B24947" s="2">
        <v>33157</v>
      </c>
      <c r="C24947" s="1" t="s">
        <v>17</v>
      </c>
      <c r="D24947" s="1" t="s">
        <v>46</v>
      </c>
      <c r="E24947" s="1" t="s">
        <v>19</v>
      </c>
      <c r="F24947">
        <v>0</v>
      </c>
      <c r="G24947" t="str" cm="1">
        <f t="array" ref="G24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47" s="1" t="s">
        <v>20</v>
      </c>
      <c r="I24947" s="1" t="s">
        <v>30</v>
      </c>
      <c r="J24947" s="1" t="s">
        <v>282</v>
      </c>
      <c r="K24947" s="1" t="s">
        <v>1821</v>
      </c>
      <c r="L24947" s="1" t="s">
        <v>81</v>
      </c>
      <c r="M24947">
        <v>1998</v>
      </c>
      <c r="N24947">
        <v>0</v>
      </c>
      <c r="O24947" s="1" t="s">
        <v>40</v>
      </c>
      <c r="P24947">
        <v>92749.21</v>
      </c>
      <c r="Q24947">
        <v>188631.79</v>
      </c>
    </row>
    <row r="24948" spans="1:17" x14ac:dyDescent="0.35">
      <c r="A24948" s="1" t="s">
        <v>26084</v>
      </c>
      <c r="B24948" s="2">
        <v>36744</v>
      </c>
      <c r="C24948" s="1" t="s">
        <v>27</v>
      </c>
      <c r="D24948" s="1" t="s">
        <v>18</v>
      </c>
      <c r="E24948" s="1" t="s">
        <v>28</v>
      </c>
      <c r="F24948">
        <v>3</v>
      </c>
      <c r="G24948" t="str" cm="1">
        <f t="array" ref="G2494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948" s="1" t="s">
        <v>20</v>
      </c>
      <c r="I24948" s="1" t="s">
        <v>47</v>
      </c>
      <c r="J24948" s="1" t="s">
        <v>72</v>
      </c>
      <c r="K24948" s="1" t="s">
        <v>620</v>
      </c>
      <c r="L24948" s="1" t="s">
        <v>179</v>
      </c>
      <c r="M24948">
        <v>1992</v>
      </c>
      <c r="N24948">
        <v>0</v>
      </c>
      <c r="O24948" s="1" t="s">
        <v>70</v>
      </c>
      <c r="P24948">
        <v>63744.94</v>
      </c>
      <c r="Q24948">
        <v>54409.599999999999</v>
      </c>
    </row>
    <row r="24949" spans="1:17" x14ac:dyDescent="0.35">
      <c r="A24949" s="1" t="s">
        <v>26085</v>
      </c>
      <c r="B24949" s="2">
        <v>33368</v>
      </c>
      <c r="C24949" s="1" t="s">
        <v>27</v>
      </c>
      <c r="D24949" s="1" t="s">
        <v>18</v>
      </c>
      <c r="E24949" s="1" t="s">
        <v>19</v>
      </c>
      <c r="F24949">
        <v>1</v>
      </c>
      <c r="G24949" t="str" cm="1">
        <f t="array" ref="G249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49" s="1" t="s">
        <v>20</v>
      </c>
      <c r="I24949" s="1" t="s">
        <v>30</v>
      </c>
      <c r="J24949" s="1" t="s">
        <v>287</v>
      </c>
      <c r="K24949" s="1" t="s">
        <v>1710</v>
      </c>
      <c r="L24949" s="1" t="s">
        <v>33</v>
      </c>
      <c r="M24949">
        <v>2000</v>
      </c>
      <c r="N24949">
        <v>0</v>
      </c>
      <c r="O24949" s="1" t="s">
        <v>25</v>
      </c>
      <c r="P24949">
        <v>75991.990000000005</v>
      </c>
      <c r="Q24949">
        <v>81622.14</v>
      </c>
    </row>
    <row r="24950" spans="1:17" x14ac:dyDescent="0.35">
      <c r="A24950" s="1" t="s">
        <v>26086</v>
      </c>
      <c r="B24950" s="2">
        <v>31504</v>
      </c>
      <c r="C24950" s="1" t="s">
        <v>17</v>
      </c>
      <c r="D24950" s="1" t="s">
        <v>46</v>
      </c>
      <c r="E24950" s="1" t="s">
        <v>19</v>
      </c>
      <c r="F24950">
        <v>0</v>
      </c>
      <c r="G24950" t="str" cm="1">
        <f t="array" ref="G24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50" s="1" t="s">
        <v>20</v>
      </c>
      <c r="I24950" s="1" t="s">
        <v>30</v>
      </c>
      <c r="J24950" s="1" t="s">
        <v>142</v>
      </c>
      <c r="K24950" s="1" t="s">
        <v>1715</v>
      </c>
      <c r="L24950" s="1" t="s">
        <v>118</v>
      </c>
      <c r="M24950">
        <v>2006</v>
      </c>
      <c r="N24950">
        <v>0</v>
      </c>
      <c r="O24950" s="1" t="s">
        <v>62</v>
      </c>
      <c r="P24950">
        <v>65300.21</v>
      </c>
      <c r="Q24950">
        <v>95611.99</v>
      </c>
    </row>
    <row r="24951" spans="1:17" x14ac:dyDescent="0.35">
      <c r="A24951" s="1" t="s">
        <v>26087</v>
      </c>
      <c r="B24951" s="2">
        <v>33710</v>
      </c>
      <c r="C24951" s="1" t="s">
        <v>17</v>
      </c>
      <c r="D24951" s="1" t="s">
        <v>18</v>
      </c>
      <c r="E24951" s="1" t="s">
        <v>28</v>
      </c>
      <c r="F24951">
        <v>0</v>
      </c>
      <c r="G24951" t="str" cm="1">
        <f t="array" ref="G24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51" s="1" t="s">
        <v>29</v>
      </c>
      <c r="I24951" s="1" t="s">
        <v>30</v>
      </c>
      <c r="J24951" s="1" t="s">
        <v>374</v>
      </c>
      <c r="K24951" s="1" t="s">
        <v>1825</v>
      </c>
      <c r="L24951" s="1" t="s">
        <v>24</v>
      </c>
      <c r="M24951">
        <v>2005</v>
      </c>
      <c r="N24951">
        <v>0</v>
      </c>
      <c r="O24951" s="1" t="s">
        <v>40</v>
      </c>
      <c r="P24951">
        <v>97674.71</v>
      </c>
      <c r="Q24951">
        <v>119726.68</v>
      </c>
    </row>
    <row r="24952" spans="1:17" x14ac:dyDescent="0.35">
      <c r="A24952" s="1" t="s">
        <v>26088</v>
      </c>
      <c r="B24952" s="2">
        <v>27696</v>
      </c>
      <c r="C24952" s="1" t="s">
        <v>27</v>
      </c>
      <c r="D24952" s="1" t="s">
        <v>18</v>
      </c>
      <c r="E24952" s="1" t="s">
        <v>28</v>
      </c>
      <c r="F24952">
        <v>0</v>
      </c>
      <c r="G24952" t="str" cm="1">
        <f t="array" ref="G24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52" s="1" t="s">
        <v>29</v>
      </c>
      <c r="I24952" s="1" t="s">
        <v>30</v>
      </c>
      <c r="J24952" s="1" t="s">
        <v>55</v>
      </c>
      <c r="K24952" s="1" t="s">
        <v>2276</v>
      </c>
      <c r="L24952" s="1" t="s">
        <v>179</v>
      </c>
      <c r="M24952">
        <v>2006</v>
      </c>
      <c r="N24952">
        <v>0</v>
      </c>
      <c r="O24952" s="1" t="s">
        <v>25</v>
      </c>
      <c r="P24952">
        <v>57110.45</v>
      </c>
      <c r="Q24952">
        <v>244157.75</v>
      </c>
    </row>
    <row r="24953" spans="1:17" x14ac:dyDescent="0.35">
      <c r="A24953" s="1" t="s">
        <v>26089</v>
      </c>
      <c r="B24953" s="2">
        <v>26767</v>
      </c>
      <c r="C24953" s="1" t="s">
        <v>27</v>
      </c>
      <c r="D24953" s="1" t="s">
        <v>18</v>
      </c>
      <c r="E24953" s="1" t="s">
        <v>19</v>
      </c>
      <c r="F24953">
        <v>0</v>
      </c>
      <c r="G24953" t="str" cm="1">
        <f t="array" ref="G24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53" s="1" t="s">
        <v>20</v>
      </c>
      <c r="I24953" s="1" t="s">
        <v>47</v>
      </c>
      <c r="J24953" s="1" t="s">
        <v>116</v>
      </c>
      <c r="K24953" s="1" t="s">
        <v>276</v>
      </c>
      <c r="L24953" s="1" t="s">
        <v>61</v>
      </c>
      <c r="M24953">
        <v>1997</v>
      </c>
      <c r="N24953">
        <v>1</v>
      </c>
      <c r="O24953" s="1" t="s">
        <v>25</v>
      </c>
      <c r="P24953">
        <v>86051.53</v>
      </c>
      <c r="Q24953">
        <v>128429.96</v>
      </c>
    </row>
    <row r="24954" spans="1:17" x14ac:dyDescent="0.35">
      <c r="A24954" s="1" t="s">
        <v>26090</v>
      </c>
      <c r="B24954" s="2">
        <v>29926</v>
      </c>
      <c r="C24954" s="1" t="s">
        <v>27</v>
      </c>
      <c r="D24954" s="1" t="s">
        <v>46</v>
      </c>
      <c r="E24954" s="1" t="s">
        <v>19</v>
      </c>
      <c r="F24954">
        <v>1</v>
      </c>
      <c r="G24954" t="str" cm="1">
        <f t="array" ref="G24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54" s="1" t="s">
        <v>20</v>
      </c>
      <c r="I24954" s="1" t="s">
        <v>50</v>
      </c>
      <c r="J24954" s="1" t="s">
        <v>51</v>
      </c>
      <c r="K24954" s="1" t="s">
        <v>52</v>
      </c>
      <c r="L24954" s="1" t="s">
        <v>179</v>
      </c>
      <c r="M24954">
        <v>2001</v>
      </c>
      <c r="N24954">
        <v>0</v>
      </c>
      <c r="O24954" s="1" t="s">
        <v>40</v>
      </c>
      <c r="P24954">
        <v>69264.58</v>
      </c>
      <c r="Q24954">
        <v>107654.75</v>
      </c>
    </row>
    <row r="24955" spans="1:17" x14ac:dyDescent="0.35">
      <c r="A24955" s="1" t="s">
        <v>26091</v>
      </c>
      <c r="B24955" s="2">
        <v>33871</v>
      </c>
      <c r="C24955" s="1" t="s">
        <v>27</v>
      </c>
      <c r="D24955" s="1" t="s">
        <v>18</v>
      </c>
      <c r="E24955" s="1" t="s">
        <v>19</v>
      </c>
      <c r="F24955">
        <v>0</v>
      </c>
      <c r="G24955" t="str" cm="1">
        <f t="array" ref="G24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55" s="1" t="s">
        <v>29</v>
      </c>
      <c r="I24955" s="1" t="s">
        <v>21</v>
      </c>
      <c r="J24955" s="1" t="s">
        <v>105</v>
      </c>
      <c r="K24955" s="1" t="s">
        <v>645</v>
      </c>
      <c r="L24955" s="1" t="s">
        <v>33</v>
      </c>
      <c r="M24955">
        <v>1997</v>
      </c>
      <c r="N24955">
        <v>1</v>
      </c>
      <c r="O24955" s="1" t="s">
        <v>70</v>
      </c>
      <c r="P24955">
        <v>96951.360000000001</v>
      </c>
      <c r="Q24955">
        <v>222275.13</v>
      </c>
    </row>
    <row r="24956" spans="1:17" x14ac:dyDescent="0.35">
      <c r="A24956" s="1" t="s">
        <v>26092</v>
      </c>
      <c r="B24956" s="2">
        <v>33525</v>
      </c>
      <c r="C24956" s="1" t="s">
        <v>17</v>
      </c>
      <c r="D24956" s="1" t="s">
        <v>18</v>
      </c>
      <c r="E24956" s="1" t="s">
        <v>28</v>
      </c>
      <c r="F24956">
        <v>0</v>
      </c>
      <c r="G24956" t="str" cm="1">
        <f t="array" ref="G24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56" s="1" t="s">
        <v>29</v>
      </c>
      <c r="I24956" s="1" t="s">
        <v>21</v>
      </c>
      <c r="J24956" s="1" t="s">
        <v>155</v>
      </c>
      <c r="K24956" s="1" t="s">
        <v>467</v>
      </c>
      <c r="L24956" s="1" t="s">
        <v>69</v>
      </c>
      <c r="M24956">
        <v>2003</v>
      </c>
      <c r="N24956">
        <v>0</v>
      </c>
      <c r="O24956" s="1" t="s">
        <v>34</v>
      </c>
      <c r="P24956">
        <v>40576.83</v>
      </c>
      <c r="Q24956">
        <v>244544.64000000001</v>
      </c>
    </row>
    <row r="24957" spans="1:17" x14ac:dyDescent="0.35">
      <c r="A24957" s="1" t="s">
        <v>26093</v>
      </c>
      <c r="B24957" s="2">
        <v>25035</v>
      </c>
      <c r="C24957" s="1" t="s">
        <v>27</v>
      </c>
      <c r="D24957" s="1" t="s">
        <v>18</v>
      </c>
      <c r="E24957" s="1" t="s">
        <v>19</v>
      </c>
      <c r="F24957">
        <v>1</v>
      </c>
      <c r="G24957" t="str" cm="1">
        <f t="array" ref="G249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57" s="1" t="s">
        <v>20</v>
      </c>
      <c r="I24957" s="1" t="s">
        <v>47</v>
      </c>
      <c r="J24957" s="1" t="s">
        <v>22</v>
      </c>
      <c r="K24957" s="1" t="s">
        <v>2526</v>
      </c>
      <c r="L24957" s="1" t="s">
        <v>140</v>
      </c>
      <c r="M24957">
        <v>1993</v>
      </c>
      <c r="N24957">
        <v>0</v>
      </c>
      <c r="O24957" s="1" t="s">
        <v>70</v>
      </c>
      <c r="P24957">
        <v>575.94000000000005</v>
      </c>
      <c r="Q24957">
        <v>143018.70000000001</v>
      </c>
    </row>
    <row r="24958" spans="1:17" x14ac:dyDescent="0.35">
      <c r="A24958" s="1" t="s">
        <v>26094</v>
      </c>
      <c r="B24958" s="2">
        <v>34460</v>
      </c>
      <c r="C24958" s="1" t="s">
        <v>36</v>
      </c>
      <c r="D24958" s="1" t="s">
        <v>18</v>
      </c>
      <c r="E24958" s="1" t="s">
        <v>19</v>
      </c>
      <c r="F24958">
        <v>2</v>
      </c>
      <c r="G24958" t="str" cm="1">
        <f t="array" ref="G249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58" s="1" t="s">
        <v>20</v>
      </c>
      <c r="I24958" s="1" t="s">
        <v>30</v>
      </c>
      <c r="J24958" s="1" t="s">
        <v>51</v>
      </c>
      <c r="K24958" s="1" t="s">
        <v>532</v>
      </c>
      <c r="L24958" s="1" t="s">
        <v>127</v>
      </c>
      <c r="M24958">
        <v>1995</v>
      </c>
      <c r="N24958">
        <v>0</v>
      </c>
      <c r="O24958" s="1" t="s">
        <v>25</v>
      </c>
      <c r="P24958">
        <v>46661.43</v>
      </c>
      <c r="Q24958">
        <v>157204.85</v>
      </c>
    </row>
    <row r="24959" spans="1:17" x14ac:dyDescent="0.35">
      <c r="A24959" s="1" t="s">
        <v>26095</v>
      </c>
      <c r="B24959" s="2">
        <v>37399</v>
      </c>
      <c r="C24959" s="1" t="s">
        <v>27</v>
      </c>
      <c r="D24959" s="1" t="s">
        <v>46</v>
      </c>
      <c r="E24959" s="1" t="s">
        <v>19</v>
      </c>
      <c r="F24959">
        <v>0</v>
      </c>
      <c r="G24959" t="str" cm="1">
        <f t="array" ref="G24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59" s="1" t="s">
        <v>20</v>
      </c>
      <c r="I24959" s="1" t="s">
        <v>30</v>
      </c>
      <c r="J24959" s="1" t="s">
        <v>129</v>
      </c>
      <c r="K24959" s="1" t="s">
        <v>510</v>
      </c>
      <c r="L24959" s="1" t="s">
        <v>69</v>
      </c>
      <c r="M24959">
        <v>2003</v>
      </c>
      <c r="N24959">
        <v>4</v>
      </c>
      <c r="O24959" s="1" t="s">
        <v>62</v>
      </c>
      <c r="P24959">
        <v>39556.370000000003</v>
      </c>
      <c r="Q24959">
        <v>184946.22</v>
      </c>
    </row>
    <row r="24960" spans="1:17" x14ac:dyDescent="0.35">
      <c r="A24960" s="1" t="s">
        <v>26096</v>
      </c>
      <c r="B24960" s="2">
        <v>20705</v>
      </c>
      <c r="C24960" s="1" t="s">
        <v>17</v>
      </c>
      <c r="D24960" s="1" t="s">
        <v>18</v>
      </c>
      <c r="E24960" s="1" t="s">
        <v>28</v>
      </c>
      <c r="F24960">
        <v>0</v>
      </c>
      <c r="G24960" t="str" cm="1">
        <f t="array" ref="G24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60" s="1" t="s">
        <v>29</v>
      </c>
      <c r="I24960" s="1" t="s">
        <v>30</v>
      </c>
      <c r="J24960" s="1" t="s">
        <v>51</v>
      </c>
      <c r="K24960" s="1" t="s">
        <v>91</v>
      </c>
      <c r="L24960" s="1" t="s">
        <v>118</v>
      </c>
      <c r="M24960">
        <v>2007</v>
      </c>
      <c r="N24960">
        <v>0</v>
      </c>
      <c r="O24960" s="1" t="s">
        <v>70</v>
      </c>
      <c r="P24960">
        <v>88177.33</v>
      </c>
      <c r="Q24960">
        <v>71217.919999999998</v>
      </c>
    </row>
    <row r="24961" spans="1:17" x14ac:dyDescent="0.35">
      <c r="A24961" s="1" t="s">
        <v>26097</v>
      </c>
      <c r="B24961" s="2">
        <v>22039</v>
      </c>
      <c r="C24961" s="1" t="s">
        <v>27</v>
      </c>
      <c r="D24961" s="1" t="s">
        <v>18</v>
      </c>
      <c r="E24961" s="1" t="s">
        <v>19</v>
      </c>
      <c r="F24961">
        <v>0</v>
      </c>
      <c r="G24961" t="str" cm="1">
        <f t="array" ref="G24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61" s="1" t="s">
        <v>20</v>
      </c>
      <c r="I24961" s="1" t="s">
        <v>47</v>
      </c>
      <c r="J24961" s="1" t="s">
        <v>42</v>
      </c>
      <c r="K24961" s="1" t="s">
        <v>936</v>
      </c>
      <c r="L24961" s="1" t="s">
        <v>135</v>
      </c>
      <c r="M24961">
        <v>2008</v>
      </c>
      <c r="N24961">
        <v>0</v>
      </c>
      <c r="O24961" s="1" t="s">
        <v>62</v>
      </c>
      <c r="P24961">
        <v>70549.259999999995</v>
      </c>
      <c r="Q24961">
        <v>228867.46</v>
      </c>
    </row>
    <row r="24962" spans="1:17" x14ac:dyDescent="0.35">
      <c r="A24962" s="1" t="s">
        <v>26098</v>
      </c>
      <c r="B24962" s="2">
        <v>27930</v>
      </c>
      <c r="C24962" s="1" t="s">
        <v>36</v>
      </c>
      <c r="D24962" s="1" t="s">
        <v>18</v>
      </c>
      <c r="E24962" s="1" t="s">
        <v>19</v>
      </c>
      <c r="F24962">
        <v>1</v>
      </c>
      <c r="G24962" t="str" cm="1">
        <f t="array" ref="G249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62" s="1" t="s">
        <v>20</v>
      </c>
      <c r="I24962" s="1" t="s">
        <v>30</v>
      </c>
      <c r="J24962" s="1" t="s">
        <v>209</v>
      </c>
      <c r="K24962" s="1" t="s">
        <v>381</v>
      </c>
      <c r="L24962" s="1" t="s">
        <v>140</v>
      </c>
      <c r="M24962">
        <v>2001</v>
      </c>
      <c r="N24962">
        <v>0</v>
      </c>
      <c r="O24962" s="1" t="s">
        <v>62</v>
      </c>
      <c r="P24962">
        <v>94948.76</v>
      </c>
      <c r="Q24962">
        <v>240673.87</v>
      </c>
    </row>
    <row r="24963" spans="1:17" x14ac:dyDescent="0.35">
      <c r="A24963" s="1" t="s">
        <v>26099</v>
      </c>
      <c r="B24963" s="2">
        <v>26078</v>
      </c>
      <c r="C24963" s="1" t="s">
        <v>17</v>
      </c>
      <c r="D24963" s="1" t="s">
        <v>46</v>
      </c>
      <c r="E24963" s="1" t="s">
        <v>28</v>
      </c>
      <c r="F24963">
        <v>0</v>
      </c>
      <c r="G24963" t="str" cm="1">
        <f t="array" ref="G24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63" s="1" t="s">
        <v>20</v>
      </c>
      <c r="I24963" s="1" t="s">
        <v>30</v>
      </c>
      <c r="J24963" s="1" t="s">
        <v>361</v>
      </c>
      <c r="K24963" s="1" t="s">
        <v>812</v>
      </c>
      <c r="L24963" s="1" t="s">
        <v>44</v>
      </c>
      <c r="M24963">
        <v>2010</v>
      </c>
      <c r="N24963">
        <v>1</v>
      </c>
      <c r="O24963" s="1" t="s">
        <v>40</v>
      </c>
      <c r="P24963">
        <v>77641.67</v>
      </c>
      <c r="Q24963">
        <v>147050.69</v>
      </c>
    </row>
    <row r="24964" spans="1:17" x14ac:dyDescent="0.35">
      <c r="A24964" s="1" t="s">
        <v>26100</v>
      </c>
      <c r="B24964" s="2">
        <v>30946</v>
      </c>
      <c r="C24964" s="1" t="s">
        <v>17</v>
      </c>
      <c r="D24964" s="1" t="s">
        <v>18</v>
      </c>
      <c r="E24964" s="1" t="s">
        <v>28</v>
      </c>
      <c r="F24964">
        <v>0</v>
      </c>
      <c r="G24964" t="str" cm="1">
        <f t="array" ref="G24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64" s="1" t="s">
        <v>20</v>
      </c>
      <c r="I24964" s="1" t="s">
        <v>50</v>
      </c>
      <c r="J24964" s="1" t="s">
        <v>146</v>
      </c>
      <c r="K24964" s="1" t="s">
        <v>2002</v>
      </c>
      <c r="L24964" s="1" t="s">
        <v>61</v>
      </c>
      <c r="M24964">
        <v>1999</v>
      </c>
      <c r="N24964">
        <v>0</v>
      </c>
      <c r="O24964" s="1" t="s">
        <v>70</v>
      </c>
      <c r="P24964">
        <v>56022.37</v>
      </c>
      <c r="Q24964">
        <v>215235.98</v>
      </c>
    </row>
    <row r="24965" spans="1:17" x14ac:dyDescent="0.35">
      <c r="A24965" s="1" t="s">
        <v>26101</v>
      </c>
      <c r="B24965" s="2">
        <v>29225</v>
      </c>
      <c r="C24965" s="1" t="s">
        <v>27</v>
      </c>
      <c r="D24965" s="1" t="s">
        <v>18</v>
      </c>
      <c r="E24965" s="1" t="s">
        <v>28</v>
      </c>
      <c r="F24965">
        <v>0</v>
      </c>
      <c r="G24965" t="str" cm="1">
        <f t="array" ref="G24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65" s="1" t="s">
        <v>29</v>
      </c>
      <c r="I24965" s="1" t="s">
        <v>50</v>
      </c>
      <c r="J24965" s="1" t="s">
        <v>55</v>
      </c>
      <c r="K24965" s="1" t="s">
        <v>1814</v>
      </c>
      <c r="L24965" s="1" t="s">
        <v>24</v>
      </c>
      <c r="M24965">
        <v>1994</v>
      </c>
      <c r="N24965">
        <v>1</v>
      </c>
      <c r="O24965" s="1" t="s">
        <v>25</v>
      </c>
      <c r="P24965">
        <v>98647.56</v>
      </c>
      <c r="Q24965">
        <v>236538.99</v>
      </c>
    </row>
    <row r="24966" spans="1:17" x14ac:dyDescent="0.35">
      <c r="A24966" s="1" t="s">
        <v>26102</v>
      </c>
      <c r="B24966" s="2">
        <v>22912</v>
      </c>
      <c r="C24966" s="1" t="s">
        <v>75</v>
      </c>
      <c r="D24966" s="1" t="s">
        <v>18</v>
      </c>
      <c r="E24966" s="1" t="s">
        <v>19</v>
      </c>
      <c r="F24966">
        <v>2</v>
      </c>
      <c r="G24966" t="str" cm="1">
        <f t="array" ref="G249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66" s="1" t="s">
        <v>20</v>
      </c>
      <c r="I24966" s="1" t="s">
        <v>30</v>
      </c>
      <c r="J24966" s="1" t="s">
        <v>42</v>
      </c>
      <c r="K24966" s="1" t="s">
        <v>481</v>
      </c>
      <c r="L24966" s="1" t="s">
        <v>69</v>
      </c>
      <c r="M24966">
        <v>2010</v>
      </c>
      <c r="N24966">
        <v>0</v>
      </c>
      <c r="O24966" s="1" t="s">
        <v>34</v>
      </c>
      <c r="P24966">
        <v>63551.43</v>
      </c>
      <c r="Q24966">
        <v>153299.53</v>
      </c>
    </row>
    <row r="24967" spans="1:17" x14ac:dyDescent="0.35">
      <c r="A24967" s="1" t="s">
        <v>26103</v>
      </c>
      <c r="B24967" s="2">
        <v>19898</v>
      </c>
      <c r="C24967" s="1" t="s">
        <v>75</v>
      </c>
      <c r="D24967" s="1" t="s">
        <v>46</v>
      </c>
      <c r="E24967" s="1" t="s">
        <v>28</v>
      </c>
      <c r="F24967">
        <v>0</v>
      </c>
      <c r="G24967" t="str" cm="1">
        <f t="array" ref="G24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67" s="1" t="s">
        <v>29</v>
      </c>
      <c r="I24967" s="1" t="s">
        <v>50</v>
      </c>
      <c r="J24967" s="1" t="s">
        <v>282</v>
      </c>
      <c r="K24967" s="1" t="s">
        <v>333</v>
      </c>
      <c r="L24967" s="1" t="s">
        <v>61</v>
      </c>
      <c r="M24967">
        <v>2009</v>
      </c>
      <c r="N24967">
        <v>1</v>
      </c>
      <c r="O24967" s="1" t="s">
        <v>70</v>
      </c>
      <c r="P24967">
        <v>56772.84</v>
      </c>
      <c r="Q24967">
        <v>96440.4</v>
      </c>
    </row>
    <row r="24968" spans="1:17" x14ac:dyDescent="0.35">
      <c r="A24968" s="1" t="s">
        <v>26104</v>
      </c>
      <c r="B24968" s="2">
        <v>33731</v>
      </c>
      <c r="C24968" s="1" t="s">
        <v>17</v>
      </c>
      <c r="D24968" s="1" t="s">
        <v>18</v>
      </c>
      <c r="E24968" s="1" t="s">
        <v>28</v>
      </c>
      <c r="F24968">
        <v>0</v>
      </c>
      <c r="G24968" t="str" cm="1">
        <f t="array" ref="G24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68" s="1" t="s">
        <v>29</v>
      </c>
      <c r="I24968" s="1" t="s">
        <v>21</v>
      </c>
      <c r="J24968" s="1" t="s">
        <v>112</v>
      </c>
      <c r="K24968" s="1" t="s">
        <v>447</v>
      </c>
      <c r="L24968" s="1" t="s">
        <v>24</v>
      </c>
      <c r="M24968">
        <v>2002</v>
      </c>
      <c r="N24968">
        <v>0</v>
      </c>
      <c r="O24968" s="1" t="s">
        <v>70</v>
      </c>
      <c r="P24968">
        <v>56537.64</v>
      </c>
      <c r="Q24968">
        <v>237143.95</v>
      </c>
    </row>
    <row r="24969" spans="1:17" x14ac:dyDescent="0.35">
      <c r="A24969" s="1" t="s">
        <v>26105</v>
      </c>
      <c r="B24969" s="2">
        <v>21837</v>
      </c>
      <c r="C24969" s="1" t="s">
        <v>27</v>
      </c>
      <c r="D24969" s="1" t="s">
        <v>18</v>
      </c>
      <c r="E24969" s="1" t="s">
        <v>28</v>
      </c>
      <c r="F24969">
        <v>0</v>
      </c>
      <c r="G24969" t="str" cm="1">
        <f t="array" ref="G24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69" s="1" t="s">
        <v>29</v>
      </c>
      <c r="I24969" s="1" t="s">
        <v>30</v>
      </c>
      <c r="J24969" s="1" t="s">
        <v>129</v>
      </c>
      <c r="K24969" s="1" t="s">
        <v>319</v>
      </c>
      <c r="L24969" s="1" t="s">
        <v>81</v>
      </c>
      <c r="M24969">
        <v>1998</v>
      </c>
      <c r="N24969">
        <v>0</v>
      </c>
      <c r="O24969" s="1" t="s">
        <v>70</v>
      </c>
      <c r="P24969">
        <v>64339.76</v>
      </c>
      <c r="Q24969">
        <v>103118.56</v>
      </c>
    </row>
    <row r="24970" spans="1:17" x14ac:dyDescent="0.35">
      <c r="A24970" s="1" t="s">
        <v>26106</v>
      </c>
      <c r="B24970" s="2">
        <v>35070</v>
      </c>
      <c r="C24970" s="1" t="s">
        <v>17</v>
      </c>
      <c r="D24970" s="1" t="s">
        <v>18</v>
      </c>
      <c r="E24970" s="1" t="s">
        <v>28</v>
      </c>
      <c r="F24970">
        <v>0</v>
      </c>
      <c r="G24970" t="str" cm="1">
        <f t="array" ref="G24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70" s="1" t="s">
        <v>29</v>
      </c>
      <c r="I24970" s="1" t="s">
        <v>30</v>
      </c>
      <c r="J24970" s="1" t="s">
        <v>93</v>
      </c>
      <c r="K24970" s="1" t="s">
        <v>725</v>
      </c>
      <c r="L24970" s="1" t="s">
        <v>118</v>
      </c>
      <c r="M24970">
        <v>2006</v>
      </c>
      <c r="N24970">
        <v>0</v>
      </c>
      <c r="O24970" s="1" t="s">
        <v>40</v>
      </c>
      <c r="P24970">
        <v>18708.5</v>
      </c>
      <c r="Q24970">
        <v>220572.58</v>
      </c>
    </row>
    <row r="24971" spans="1:17" x14ac:dyDescent="0.35">
      <c r="A24971" s="1" t="s">
        <v>26107</v>
      </c>
      <c r="B24971" s="2">
        <v>27248</v>
      </c>
      <c r="C24971" s="1" t="s">
        <v>36</v>
      </c>
      <c r="D24971" s="1" t="s">
        <v>18</v>
      </c>
      <c r="E24971" s="1" t="s">
        <v>19</v>
      </c>
      <c r="F24971">
        <v>0</v>
      </c>
      <c r="G24971" t="str" cm="1">
        <f t="array" ref="G24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71" s="1" t="s">
        <v>29</v>
      </c>
      <c r="I24971" s="1" t="s">
        <v>47</v>
      </c>
      <c r="J24971" s="1" t="s">
        <v>120</v>
      </c>
      <c r="K24971" s="1" t="s">
        <v>359</v>
      </c>
      <c r="L24971" s="1" t="s">
        <v>24</v>
      </c>
      <c r="M24971">
        <v>1993</v>
      </c>
      <c r="N24971">
        <v>1</v>
      </c>
      <c r="O24971" s="1" t="s">
        <v>40</v>
      </c>
      <c r="P24971">
        <v>73157.25</v>
      </c>
      <c r="Q24971">
        <v>90075.83</v>
      </c>
    </row>
    <row r="24972" spans="1:17" x14ac:dyDescent="0.35">
      <c r="A24972" s="1" t="s">
        <v>26108</v>
      </c>
      <c r="B24972" s="2">
        <v>28606</v>
      </c>
      <c r="C24972" s="1" t="s">
        <v>17</v>
      </c>
      <c r="D24972" s="1" t="s">
        <v>46</v>
      </c>
      <c r="E24972" s="1" t="s">
        <v>19</v>
      </c>
      <c r="F24972">
        <v>0</v>
      </c>
      <c r="G24972" t="str" cm="1">
        <f t="array" ref="G24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72" s="1" t="s">
        <v>29</v>
      </c>
      <c r="I24972" s="1" t="s">
        <v>30</v>
      </c>
      <c r="J24972" s="1" t="s">
        <v>162</v>
      </c>
      <c r="K24972" s="1" t="s">
        <v>163</v>
      </c>
      <c r="L24972" s="1" t="s">
        <v>33</v>
      </c>
      <c r="M24972">
        <v>2003</v>
      </c>
      <c r="N24972">
        <v>0</v>
      </c>
      <c r="O24972" s="1" t="s">
        <v>25</v>
      </c>
      <c r="P24972">
        <v>10200.959999999999</v>
      </c>
      <c r="Q24972">
        <v>86259.41</v>
      </c>
    </row>
    <row r="24973" spans="1:17" x14ac:dyDescent="0.35">
      <c r="A24973" s="1" t="s">
        <v>26109</v>
      </c>
      <c r="B24973" s="2">
        <v>29225</v>
      </c>
      <c r="C24973" s="1" t="s">
        <v>17</v>
      </c>
      <c r="D24973" s="1" t="s">
        <v>18</v>
      </c>
      <c r="E24973" s="1" t="s">
        <v>19</v>
      </c>
      <c r="F24973">
        <v>0</v>
      </c>
      <c r="G24973" t="str" cm="1">
        <f t="array" ref="G24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73" s="1" t="s">
        <v>29</v>
      </c>
      <c r="I24973" s="1" t="s">
        <v>30</v>
      </c>
      <c r="J24973" s="1" t="s">
        <v>55</v>
      </c>
      <c r="K24973" s="1" t="s">
        <v>469</v>
      </c>
      <c r="L24973" s="1" t="s">
        <v>24</v>
      </c>
      <c r="M24973">
        <v>2002</v>
      </c>
      <c r="N24973">
        <v>0</v>
      </c>
      <c r="O24973" s="1" t="s">
        <v>70</v>
      </c>
      <c r="P24973">
        <v>32264.04</v>
      </c>
      <c r="Q24973">
        <v>147135.91</v>
      </c>
    </row>
    <row r="24974" spans="1:17" x14ac:dyDescent="0.35">
      <c r="A24974" s="1" t="s">
        <v>26110</v>
      </c>
      <c r="B24974" s="2">
        <v>33093</v>
      </c>
      <c r="C24974" s="1" t="s">
        <v>27</v>
      </c>
      <c r="D24974" s="1" t="s">
        <v>18</v>
      </c>
      <c r="E24974" s="1" t="s">
        <v>19</v>
      </c>
      <c r="F24974">
        <v>1</v>
      </c>
      <c r="G24974" t="str" cm="1">
        <f t="array" ref="G249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74" s="1" t="s">
        <v>20</v>
      </c>
      <c r="I24974" s="1" t="s">
        <v>30</v>
      </c>
      <c r="J24974" s="1" t="s">
        <v>55</v>
      </c>
      <c r="K24974" s="1" t="s">
        <v>2272</v>
      </c>
      <c r="L24974" s="1" t="s">
        <v>188</v>
      </c>
      <c r="M24974">
        <v>1992</v>
      </c>
      <c r="N24974">
        <v>0</v>
      </c>
      <c r="O24974" s="1" t="s">
        <v>25</v>
      </c>
      <c r="P24974">
        <v>67069.09</v>
      </c>
      <c r="Q24974">
        <v>153428.38</v>
      </c>
    </row>
    <row r="24975" spans="1:17" x14ac:dyDescent="0.35">
      <c r="A24975" s="1" t="s">
        <v>26111</v>
      </c>
      <c r="B24975" s="2">
        <v>33706</v>
      </c>
      <c r="C24975" s="1" t="s">
        <v>27</v>
      </c>
      <c r="D24975" s="1" t="s">
        <v>18</v>
      </c>
      <c r="E24975" s="1" t="s">
        <v>28</v>
      </c>
      <c r="F24975">
        <v>1</v>
      </c>
      <c r="G24975" t="str" cm="1">
        <f t="array" ref="G249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75" s="1" t="s">
        <v>20</v>
      </c>
      <c r="I24975" s="1" t="s">
        <v>21</v>
      </c>
      <c r="J24975" s="1" t="s">
        <v>185</v>
      </c>
      <c r="K24975" s="1" t="s">
        <v>475</v>
      </c>
      <c r="L24975" s="1" t="s">
        <v>127</v>
      </c>
      <c r="M24975">
        <v>2011</v>
      </c>
      <c r="N24975">
        <v>0</v>
      </c>
      <c r="O24975" s="1" t="s">
        <v>62</v>
      </c>
      <c r="P24975">
        <v>72109.83</v>
      </c>
      <c r="Q24975">
        <v>225941.8</v>
      </c>
    </row>
    <row r="24976" spans="1:17" x14ac:dyDescent="0.35">
      <c r="A24976" s="1" t="s">
        <v>26112</v>
      </c>
      <c r="B24976" s="2">
        <v>29097</v>
      </c>
      <c r="C24976" s="1" t="s">
        <v>17</v>
      </c>
      <c r="D24976" s="1" t="s">
        <v>46</v>
      </c>
      <c r="E24976" s="1" t="s">
        <v>28</v>
      </c>
      <c r="F24976">
        <v>0</v>
      </c>
      <c r="G24976" t="str" cm="1">
        <f t="array" ref="G24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76" s="1" t="s">
        <v>29</v>
      </c>
      <c r="I24976" s="1" t="s">
        <v>30</v>
      </c>
      <c r="J24976" s="1" t="s">
        <v>282</v>
      </c>
      <c r="K24976" s="1" t="s">
        <v>18207</v>
      </c>
      <c r="L24976" s="1" t="s">
        <v>179</v>
      </c>
      <c r="M24976">
        <v>1992</v>
      </c>
      <c r="N24976">
        <v>0</v>
      </c>
      <c r="O24976" s="1" t="s">
        <v>62</v>
      </c>
      <c r="P24976">
        <v>93263.679999999993</v>
      </c>
      <c r="Q24976">
        <v>185089.84</v>
      </c>
    </row>
    <row r="24977" spans="1:17" x14ac:dyDescent="0.35">
      <c r="A24977" s="1" t="s">
        <v>26113</v>
      </c>
      <c r="B24977" s="2">
        <v>28579</v>
      </c>
      <c r="C24977" s="1" t="s">
        <v>36</v>
      </c>
      <c r="D24977" s="1" t="s">
        <v>18</v>
      </c>
      <c r="E24977" s="1" t="s">
        <v>19</v>
      </c>
      <c r="F24977">
        <v>0</v>
      </c>
      <c r="G24977" t="str" cm="1">
        <f t="array" ref="G24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77" s="1" t="s">
        <v>29</v>
      </c>
      <c r="I24977" s="1" t="s">
        <v>30</v>
      </c>
      <c r="J24977" s="1" t="s">
        <v>848</v>
      </c>
      <c r="K24977" s="1" t="s">
        <v>7463</v>
      </c>
      <c r="L24977" s="1" t="s">
        <v>61</v>
      </c>
      <c r="M24977">
        <v>2004</v>
      </c>
      <c r="N24977">
        <v>0</v>
      </c>
      <c r="O24977" s="1" t="s">
        <v>62</v>
      </c>
      <c r="P24977">
        <v>74638.5</v>
      </c>
      <c r="Q24977">
        <v>216096.73</v>
      </c>
    </row>
    <row r="24978" spans="1:17" x14ac:dyDescent="0.35">
      <c r="A24978" s="1" t="s">
        <v>26114</v>
      </c>
      <c r="B24978" s="2">
        <v>25430</v>
      </c>
      <c r="C24978" s="1" t="s">
        <v>36</v>
      </c>
      <c r="D24978" s="1" t="s">
        <v>18</v>
      </c>
      <c r="E24978" s="1" t="s">
        <v>28</v>
      </c>
      <c r="F24978">
        <v>0</v>
      </c>
      <c r="G24978" t="str" cm="1">
        <f t="array" ref="G24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78" s="1" t="s">
        <v>20</v>
      </c>
      <c r="I24978" s="1" t="s">
        <v>30</v>
      </c>
      <c r="J24978" s="1" t="s">
        <v>93</v>
      </c>
      <c r="K24978" s="1" t="s">
        <v>337</v>
      </c>
      <c r="L24978" s="1" t="s">
        <v>66</v>
      </c>
      <c r="M24978">
        <v>2013</v>
      </c>
      <c r="N24978">
        <v>0</v>
      </c>
      <c r="O24978" s="1" t="s">
        <v>62</v>
      </c>
      <c r="P24978">
        <v>69059.56</v>
      </c>
      <c r="Q24978">
        <v>90836.63</v>
      </c>
    </row>
    <row r="24979" spans="1:17" x14ac:dyDescent="0.35">
      <c r="A24979" s="1" t="s">
        <v>26115</v>
      </c>
      <c r="B24979" s="2">
        <v>22466</v>
      </c>
      <c r="C24979" s="1" t="s">
        <v>27</v>
      </c>
      <c r="D24979" s="1" t="s">
        <v>18</v>
      </c>
      <c r="E24979" s="1" t="s">
        <v>28</v>
      </c>
      <c r="F24979">
        <v>0</v>
      </c>
      <c r="G24979" t="str" cm="1">
        <f t="array" ref="G24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79" s="1" t="s">
        <v>29</v>
      </c>
      <c r="I24979" s="1" t="s">
        <v>30</v>
      </c>
      <c r="J24979" s="1" t="s">
        <v>72</v>
      </c>
      <c r="K24979" s="1" t="s">
        <v>227</v>
      </c>
      <c r="L24979" s="1" t="s">
        <v>57</v>
      </c>
      <c r="M24979">
        <v>1962</v>
      </c>
      <c r="N24979">
        <v>0</v>
      </c>
      <c r="O24979" s="1" t="s">
        <v>62</v>
      </c>
      <c r="P24979">
        <v>77917.38</v>
      </c>
      <c r="Q24979">
        <v>169199.4</v>
      </c>
    </row>
    <row r="24980" spans="1:17" x14ac:dyDescent="0.35">
      <c r="A24980" s="1" t="s">
        <v>26116</v>
      </c>
      <c r="B24980" s="2">
        <v>22063</v>
      </c>
      <c r="C24980" s="1" t="s">
        <v>75</v>
      </c>
      <c r="D24980" s="1" t="s">
        <v>18</v>
      </c>
      <c r="E24980" s="1" t="s">
        <v>19</v>
      </c>
      <c r="F24980">
        <v>0</v>
      </c>
      <c r="G24980" t="str" cm="1">
        <f t="array" ref="G24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80" s="1" t="s">
        <v>29</v>
      </c>
      <c r="I24980" s="1" t="s">
        <v>50</v>
      </c>
      <c r="J24980" s="1" t="s">
        <v>361</v>
      </c>
      <c r="K24980" s="1" t="s">
        <v>362</v>
      </c>
      <c r="L24980" s="1" t="s">
        <v>24</v>
      </c>
      <c r="M24980">
        <v>1994</v>
      </c>
      <c r="N24980">
        <v>1</v>
      </c>
      <c r="O24980" s="1" t="s">
        <v>34</v>
      </c>
      <c r="P24980">
        <v>44300.67</v>
      </c>
      <c r="Q24980">
        <v>235235.15</v>
      </c>
    </row>
    <row r="24981" spans="1:17" x14ac:dyDescent="0.35">
      <c r="A24981" s="1" t="s">
        <v>26117</v>
      </c>
      <c r="B24981" s="2">
        <v>24879</v>
      </c>
      <c r="C24981" s="1" t="s">
        <v>27</v>
      </c>
      <c r="D24981" s="1" t="s">
        <v>46</v>
      </c>
      <c r="E24981" s="1" t="s">
        <v>28</v>
      </c>
      <c r="F24981">
        <v>1</v>
      </c>
      <c r="G24981" t="str" cm="1">
        <f t="array" ref="G249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81" s="1" t="s">
        <v>20</v>
      </c>
      <c r="I24981" s="1" t="s">
        <v>30</v>
      </c>
      <c r="J24981" s="1" t="s">
        <v>59</v>
      </c>
      <c r="K24981" s="1" t="s">
        <v>132</v>
      </c>
      <c r="L24981" s="1" t="s">
        <v>61</v>
      </c>
      <c r="M24981">
        <v>2008</v>
      </c>
      <c r="N24981">
        <v>1</v>
      </c>
      <c r="O24981" s="1" t="s">
        <v>70</v>
      </c>
      <c r="P24981">
        <v>38669.14</v>
      </c>
      <c r="Q24981">
        <v>207933.74</v>
      </c>
    </row>
    <row r="24982" spans="1:17" x14ac:dyDescent="0.35">
      <c r="A24982" s="1" t="s">
        <v>26118</v>
      </c>
      <c r="B24982" s="2">
        <v>32899</v>
      </c>
      <c r="C24982" s="1" t="s">
        <v>75</v>
      </c>
      <c r="D24982" s="1" t="s">
        <v>18</v>
      </c>
      <c r="E24982" s="1" t="s">
        <v>19</v>
      </c>
      <c r="F24982">
        <v>0</v>
      </c>
      <c r="G24982" t="str" cm="1">
        <f t="array" ref="G24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82" s="1" t="s">
        <v>29</v>
      </c>
      <c r="I24982" s="1" t="s">
        <v>30</v>
      </c>
      <c r="J24982" s="1" t="s">
        <v>539</v>
      </c>
      <c r="K24982" s="1" t="s">
        <v>1110</v>
      </c>
      <c r="L24982" s="1" t="s">
        <v>135</v>
      </c>
      <c r="M24982">
        <v>2012</v>
      </c>
      <c r="N24982">
        <v>0</v>
      </c>
      <c r="O24982" s="1" t="s">
        <v>40</v>
      </c>
      <c r="P24982">
        <v>23358.76</v>
      </c>
      <c r="Q24982">
        <v>70893.070000000007</v>
      </c>
    </row>
    <row r="24983" spans="1:17" x14ac:dyDescent="0.35">
      <c r="A24983" s="1" t="s">
        <v>26119</v>
      </c>
      <c r="B24983" s="2">
        <v>35041</v>
      </c>
      <c r="C24983" s="1" t="s">
        <v>75</v>
      </c>
      <c r="D24983" s="1" t="s">
        <v>18</v>
      </c>
      <c r="E24983" s="1" t="s">
        <v>28</v>
      </c>
      <c r="F24983">
        <v>0</v>
      </c>
      <c r="G24983" t="str" cm="1">
        <f t="array" ref="G24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83" s="1" t="s">
        <v>29</v>
      </c>
      <c r="I24983" s="1" t="s">
        <v>30</v>
      </c>
      <c r="J24983" s="1" t="s">
        <v>59</v>
      </c>
      <c r="K24983" s="1" t="s">
        <v>973</v>
      </c>
      <c r="L24983" s="1" t="s">
        <v>61</v>
      </c>
      <c r="M24983">
        <v>2002</v>
      </c>
      <c r="N24983">
        <v>0</v>
      </c>
      <c r="O24983" s="1" t="s">
        <v>40</v>
      </c>
      <c r="P24983">
        <v>58599.07</v>
      </c>
      <c r="Q24983">
        <v>235468.03</v>
      </c>
    </row>
    <row r="24984" spans="1:17" x14ac:dyDescent="0.35">
      <c r="A24984" s="1" t="s">
        <v>26120</v>
      </c>
      <c r="B24984" s="2">
        <v>37077</v>
      </c>
      <c r="C24984" s="1" t="s">
        <v>27</v>
      </c>
      <c r="D24984" s="1" t="s">
        <v>18</v>
      </c>
      <c r="E24984" s="1" t="s">
        <v>28</v>
      </c>
      <c r="F24984">
        <v>0</v>
      </c>
      <c r="G24984" t="str" cm="1">
        <f t="array" ref="G24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84" s="1" t="s">
        <v>29</v>
      </c>
      <c r="I24984" s="1" t="s">
        <v>30</v>
      </c>
      <c r="J24984" s="1" t="s">
        <v>282</v>
      </c>
      <c r="K24984" s="1" t="s">
        <v>545</v>
      </c>
      <c r="L24984" s="1" t="s">
        <v>127</v>
      </c>
      <c r="M24984">
        <v>1997</v>
      </c>
      <c r="N24984">
        <v>0</v>
      </c>
      <c r="O24984" s="1" t="s">
        <v>40</v>
      </c>
      <c r="P24984">
        <v>88219.64</v>
      </c>
      <c r="Q24984">
        <v>126806.88</v>
      </c>
    </row>
    <row r="24985" spans="1:17" x14ac:dyDescent="0.35">
      <c r="A24985" s="1" t="s">
        <v>26121</v>
      </c>
      <c r="B24985" s="2">
        <v>22592</v>
      </c>
      <c r="C24985" s="1" t="s">
        <v>27</v>
      </c>
      <c r="D24985" s="1" t="s">
        <v>18</v>
      </c>
      <c r="E24985" s="1" t="s">
        <v>19</v>
      </c>
      <c r="F24985">
        <v>1</v>
      </c>
      <c r="G24985" t="str" cm="1">
        <f t="array" ref="G249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85" s="1" t="s">
        <v>20</v>
      </c>
      <c r="I24985" s="1" t="s">
        <v>47</v>
      </c>
      <c r="J24985" s="1" t="s">
        <v>298</v>
      </c>
      <c r="K24985" s="1" t="s">
        <v>2586</v>
      </c>
      <c r="L24985" s="1" t="s">
        <v>61</v>
      </c>
      <c r="M24985">
        <v>2011</v>
      </c>
      <c r="N24985">
        <v>0</v>
      </c>
      <c r="O24985" s="1" t="s">
        <v>70</v>
      </c>
      <c r="P24985">
        <v>42266.9</v>
      </c>
      <c r="Q24985">
        <v>243505.74</v>
      </c>
    </row>
    <row r="24986" spans="1:17" x14ac:dyDescent="0.35">
      <c r="A24986" s="1" t="s">
        <v>26122</v>
      </c>
      <c r="B24986" s="2">
        <v>34829</v>
      </c>
      <c r="C24986" s="1" t="s">
        <v>17</v>
      </c>
      <c r="D24986" s="1" t="s">
        <v>18</v>
      </c>
      <c r="E24986" s="1" t="s">
        <v>28</v>
      </c>
      <c r="F24986">
        <v>0</v>
      </c>
      <c r="G24986" t="str" cm="1">
        <f t="array" ref="G24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86" s="1" t="s">
        <v>20</v>
      </c>
      <c r="I24986" s="1" t="s">
        <v>21</v>
      </c>
      <c r="J24986" s="1" t="s">
        <v>933</v>
      </c>
      <c r="K24986" s="1" t="s">
        <v>5124</v>
      </c>
      <c r="L24986" s="1" t="s">
        <v>135</v>
      </c>
      <c r="M24986">
        <v>1985</v>
      </c>
      <c r="N24986">
        <v>0</v>
      </c>
      <c r="O24986" s="1" t="s">
        <v>34</v>
      </c>
      <c r="P24986">
        <v>36815.660000000003</v>
      </c>
      <c r="Q24986">
        <v>245494.89</v>
      </c>
    </row>
    <row r="24987" spans="1:17" x14ac:dyDescent="0.35">
      <c r="A24987" s="1" t="s">
        <v>26123</v>
      </c>
      <c r="B24987" s="2">
        <v>30185</v>
      </c>
      <c r="C24987" s="1" t="s">
        <v>27</v>
      </c>
      <c r="D24987" s="1" t="s">
        <v>18</v>
      </c>
      <c r="E24987" s="1" t="s">
        <v>28</v>
      </c>
      <c r="F24987">
        <v>0</v>
      </c>
      <c r="G24987" t="str" cm="1">
        <f t="array" ref="G24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87" s="1" t="s">
        <v>29</v>
      </c>
      <c r="I24987" s="1" t="s">
        <v>21</v>
      </c>
      <c r="J24987" s="1" t="s">
        <v>209</v>
      </c>
      <c r="K24987" s="1" t="s">
        <v>210</v>
      </c>
      <c r="L24987" s="1" t="s">
        <v>118</v>
      </c>
      <c r="M24987">
        <v>2012</v>
      </c>
      <c r="N24987">
        <v>0</v>
      </c>
      <c r="O24987" s="1" t="s">
        <v>40</v>
      </c>
      <c r="P24987">
        <v>11129.82</v>
      </c>
      <c r="Q24987">
        <v>90320.18</v>
      </c>
    </row>
    <row r="24988" spans="1:17" x14ac:dyDescent="0.35">
      <c r="A24988" s="1" t="s">
        <v>26124</v>
      </c>
      <c r="B24988" s="2">
        <v>29643</v>
      </c>
      <c r="C24988" s="1" t="s">
        <v>17</v>
      </c>
      <c r="D24988" s="1" t="s">
        <v>18</v>
      </c>
      <c r="E24988" s="1" t="s">
        <v>19</v>
      </c>
      <c r="F24988">
        <v>2</v>
      </c>
      <c r="G24988" t="str" cm="1">
        <f t="array" ref="G249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88" s="1" t="s">
        <v>20</v>
      </c>
      <c r="I24988" s="1" t="s">
        <v>30</v>
      </c>
      <c r="J24988" s="1" t="s">
        <v>42</v>
      </c>
      <c r="K24988" s="1" t="s">
        <v>569</v>
      </c>
      <c r="L24988" s="1" t="s">
        <v>69</v>
      </c>
      <c r="M24988">
        <v>2011</v>
      </c>
      <c r="N24988">
        <v>0</v>
      </c>
      <c r="O24988" s="1" t="s">
        <v>25</v>
      </c>
      <c r="P24988">
        <v>96197.87</v>
      </c>
      <c r="Q24988">
        <v>65630.31</v>
      </c>
    </row>
    <row r="24989" spans="1:17" x14ac:dyDescent="0.35">
      <c r="A24989" s="1" t="s">
        <v>26125</v>
      </c>
      <c r="B24989" s="2">
        <v>35277</v>
      </c>
      <c r="C24989" s="1" t="s">
        <v>27</v>
      </c>
      <c r="D24989" s="1" t="s">
        <v>18</v>
      </c>
      <c r="E24989" s="1" t="s">
        <v>19</v>
      </c>
      <c r="F24989">
        <v>1</v>
      </c>
      <c r="G24989" t="str" cm="1">
        <f t="array" ref="G249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89" s="1" t="s">
        <v>20</v>
      </c>
      <c r="I24989" s="1" t="s">
        <v>30</v>
      </c>
      <c r="J24989" s="1" t="s">
        <v>55</v>
      </c>
      <c r="K24989" s="1" t="s">
        <v>469</v>
      </c>
      <c r="L24989" s="1" t="s">
        <v>127</v>
      </c>
      <c r="M24989">
        <v>2000</v>
      </c>
      <c r="N24989">
        <v>1</v>
      </c>
      <c r="O24989" s="1" t="s">
        <v>25</v>
      </c>
      <c r="P24989">
        <v>65860.62</v>
      </c>
      <c r="Q24989">
        <v>78324.14</v>
      </c>
    </row>
    <row r="24990" spans="1:17" x14ac:dyDescent="0.35">
      <c r="A24990" s="1" t="s">
        <v>26126</v>
      </c>
      <c r="B24990" s="2">
        <v>27568</v>
      </c>
      <c r="C24990" s="1" t="s">
        <v>75</v>
      </c>
      <c r="D24990" s="1" t="s">
        <v>46</v>
      </c>
      <c r="E24990" s="1" t="s">
        <v>28</v>
      </c>
      <c r="F24990">
        <v>0</v>
      </c>
      <c r="G24990" t="str" cm="1">
        <f t="array" ref="G24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90" s="1" t="s">
        <v>29</v>
      </c>
      <c r="I24990" s="1" t="s">
        <v>30</v>
      </c>
      <c r="J24990" s="1" t="s">
        <v>116</v>
      </c>
      <c r="K24990" s="1" t="s">
        <v>620</v>
      </c>
      <c r="L24990" s="1" t="s">
        <v>140</v>
      </c>
      <c r="M24990">
        <v>1994</v>
      </c>
      <c r="N24990">
        <v>0</v>
      </c>
      <c r="O24990" s="1" t="s">
        <v>25</v>
      </c>
      <c r="P24990">
        <v>51584.26</v>
      </c>
      <c r="Q24990">
        <v>55034.49</v>
      </c>
    </row>
    <row r="24991" spans="1:17" x14ac:dyDescent="0.35">
      <c r="A24991" s="1" t="s">
        <v>26127</v>
      </c>
      <c r="B24991" s="2">
        <v>35394</v>
      </c>
      <c r="C24991" s="1" t="s">
        <v>27</v>
      </c>
      <c r="D24991" s="1" t="s">
        <v>46</v>
      </c>
      <c r="E24991" s="1" t="s">
        <v>19</v>
      </c>
      <c r="F24991">
        <v>3</v>
      </c>
      <c r="G24991" t="str" cm="1">
        <f t="array" ref="G2499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991" s="1" t="s">
        <v>20</v>
      </c>
      <c r="I24991" s="1" t="s">
        <v>21</v>
      </c>
      <c r="J24991" s="1" t="s">
        <v>42</v>
      </c>
      <c r="K24991" s="1" t="s">
        <v>329</v>
      </c>
      <c r="L24991" s="1" t="s">
        <v>110</v>
      </c>
      <c r="M24991">
        <v>1983</v>
      </c>
      <c r="N24991">
        <v>0</v>
      </c>
      <c r="O24991" s="1" t="s">
        <v>25</v>
      </c>
      <c r="P24991">
        <v>10829.94</v>
      </c>
      <c r="Q24991">
        <v>130018.9</v>
      </c>
    </row>
    <row r="24992" spans="1:17" x14ac:dyDescent="0.35">
      <c r="A24992" s="1" t="s">
        <v>26128</v>
      </c>
      <c r="B24992" s="2">
        <v>28311</v>
      </c>
      <c r="C24992" s="1" t="s">
        <v>27</v>
      </c>
      <c r="D24992" s="1" t="s">
        <v>46</v>
      </c>
      <c r="E24992" s="1" t="s">
        <v>19</v>
      </c>
      <c r="F24992">
        <v>0</v>
      </c>
      <c r="G24992" t="str" cm="1">
        <f t="array" ref="G24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92" s="1" t="s">
        <v>20</v>
      </c>
      <c r="I24992" s="1" t="s">
        <v>47</v>
      </c>
      <c r="J24992" s="1" t="s">
        <v>55</v>
      </c>
      <c r="K24992" s="1" t="s">
        <v>1471</v>
      </c>
      <c r="L24992" s="1" t="s">
        <v>114</v>
      </c>
      <c r="M24992">
        <v>1991</v>
      </c>
      <c r="N24992">
        <v>0</v>
      </c>
      <c r="O24992" s="1" t="s">
        <v>62</v>
      </c>
      <c r="P24992">
        <v>78271.759999999995</v>
      </c>
      <c r="Q24992">
        <v>88504.23</v>
      </c>
    </row>
    <row r="24993" spans="1:17" x14ac:dyDescent="0.35">
      <c r="A24993" s="1" t="s">
        <v>26129</v>
      </c>
      <c r="B24993" s="2">
        <v>29040</v>
      </c>
      <c r="C24993" s="1" t="s">
        <v>17</v>
      </c>
      <c r="D24993" s="1" t="s">
        <v>18</v>
      </c>
      <c r="E24993" s="1" t="s">
        <v>19</v>
      </c>
      <c r="F24993">
        <v>0</v>
      </c>
      <c r="G24993" t="str" cm="1">
        <f t="array" ref="G24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93" s="1" t="s">
        <v>29</v>
      </c>
      <c r="I24993" s="1" t="s">
        <v>47</v>
      </c>
      <c r="J24993" s="1" t="s">
        <v>51</v>
      </c>
      <c r="K24993" s="1" t="s">
        <v>91</v>
      </c>
      <c r="L24993" s="1" t="s">
        <v>188</v>
      </c>
      <c r="M24993">
        <v>2003</v>
      </c>
      <c r="N24993">
        <v>0</v>
      </c>
      <c r="O24993" s="1" t="s">
        <v>25</v>
      </c>
      <c r="P24993">
        <v>90023.8</v>
      </c>
      <c r="Q24993">
        <v>67083.19</v>
      </c>
    </row>
    <row r="24994" spans="1:17" x14ac:dyDescent="0.35">
      <c r="A24994" s="1" t="s">
        <v>26130</v>
      </c>
      <c r="B24994" s="2">
        <v>34902</v>
      </c>
      <c r="C24994" s="1" t="s">
        <v>17</v>
      </c>
      <c r="D24994" s="1" t="s">
        <v>46</v>
      </c>
      <c r="E24994" s="1" t="s">
        <v>28</v>
      </c>
      <c r="F24994">
        <v>0</v>
      </c>
      <c r="G24994" t="str" cm="1">
        <f t="array" ref="G24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94" s="1" t="s">
        <v>20</v>
      </c>
      <c r="I24994" s="1" t="s">
        <v>47</v>
      </c>
      <c r="J24994" s="1" t="s">
        <v>125</v>
      </c>
      <c r="K24994" s="1" t="s">
        <v>1776</v>
      </c>
      <c r="L24994" s="1" t="s">
        <v>114</v>
      </c>
      <c r="M24994">
        <v>2004</v>
      </c>
      <c r="N24994">
        <v>1</v>
      </c>
      <c r="O24994" s="1" t="s">
        <v>70</v>
      </c>
      <c r="P24994">
        <v>83645.8</v>
      </c>
      <c r="Q24994">
        <v>55384.04</v>
      </c>
    </row>
    <row r="24995" spans="1:17" x14ac:dyDescent="0.35">
      <c r="A24995" s="1" t="s">
        <v>26131</v>
      </c>
      <c r="B24995" s="2">
        <v>27507</v>
      </c>
      <c r="C24995" s="1" t="s">
        <v>27</v>
      </c>
      <c r="D24995" s="1" t="s">
        <v>18</v>
      </c>
      <c r="E24995" s="1" t="s">
        <v>28</v>
      </c>
      <c r="F24995">
        <v>0</v>
      </c>
      <c r="G24995" t="str" cm="1">
        <f t="array" ref="G24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95" s="1" t="s">
        <v>29</v>
      </c>
      <c r="I24995" s="1" t="s">
        <v>30</v>
      </c>
      <c r="J24995" s="1" t="s">
        <v>220</v>
      </c>
      <c r="K24995" s="1" t="s">
        <v>2022</v>
      </c>
      <c r="L24995" s="1" t="s">
        <v>53</v>
      </c>
      <c r="M24995">
        <v>1964</v>
      </c>
      <c r="N24995">
        <v>0</v>
      </c>
      <c r="O24995" s="1" t="s">
        <v>70</v>
      </c>
      <c r="P24995">
        <v>93155.35</v>
      </c>
      <c r="Q24995">
        <v>87935.32</v>
      </c>
    </row>
    <row r="24996" spans="1:17" x14ac:dyDescent="0.35">
      <c r="A24996" s="1" t="s">
        <v>26132</v>
      </c>
      <c r="B24996" s="2">
        <v>18995</v>
      </c>
      <c r="C24996" s="1" t="s">
        <v>27</v>
      </c>
      <c r="D24996" s="1" t="s">
        <v>18</v>
      </c>
      <c r="E24996" s="1" t="s">
        <v>19</v>
      </c>
      <c r="F24996">
        <v>2</v>
      </c>
      <c r="G24996" t="str" cm="1">
        <f t="array" ref="G249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96" s="1" t="s">
        <v>20</v>
      </c>
      <c r="I24996" s="1" t="s">
        <v>30</v>
      </c>
      <c r="J24996" s="1" t="s">
        <v>539</v>
      </c>
      <c r="K24996" s="1" t="s">
        <v>622</v>
      </c>
      <c r="L24996" s="1" t="s">
        <v>61</v>
      </c>
      <c r="M24996">
        <v>1997</v>
      </c>
      <c r="N24996">
        <v>0</v>
      </c>
      <c r="O24996" s="1" t="s">
        <v>25</v>
      </c>
      <c r="P24996">
        <v>16318.53</v>
      </c>
      <c r="Q24996">
        <v>233163.06</v>
      </c>
    </row>
    <row r="24997" spans="1:17" x14ac:dyDescent="0.35">
      <c r="A24997" s="1" t="s">
        <v>26133</v>
      </c>
      <c r="B24997" s="2">
        <v>21510</v>
      </c>
      <c r="C24997" s="1" t="s">
        <v>27</v>
      </c>
      <c r="D24997" s="1" t="s">
        <v>18</v>
      </c>
      <c r="E24997" s="1" t="s">
        <v>28</v>
      </c>
      <c r="F24997">
        <v>0</v>
      </c>
      <c r="G24997" t="str" cm="1">
        <f t="array" ref="G24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97" s="1" t="s">
        <v>29</v>
      </c>
      <c r="I24997" s="1" t="s">
        <v>21</v>
      </c>
      <c r="J24997" s="1" t="s">
        <v>72</v>
      </c>
      <c r="K24997" s="1" t="s">
        <v>795</v>
      </c>
      <c r="L24997" s="1" t="s">
        <v>127</v>
      </c>
      <c r="M24997">
        <v>1992</v>
      </c>
      <c r="N24997">
        <v>0</v>
      </c>
      <c r="O24997" s="1" t="s">
        <v>62</v>
      </c>
      <c r="P24997">
        <v>61058.27</v>
      </c>
      <c r="Q24997">
        <v>222525</v>
      </c>
    </row>
    <row r="24998" spans="1:17" x14ac:dyDescent="0.35">
      <c r="A24998" s="1" t="s">
        <v>26134</v>
      </c>
      <c r="B24998" s="2">
        <v>20508</v>
      </c>
      <c r="C24998" s="1" t="s">
        <v>27</v>
      </c>
      <c r="D24998" s="1" t="s">
        <v>18</v>
      </c>
      <c r="E24998" s="1" t="s">
        <v>19</v>
      </c>
      <c r="F24998">
        <v>2</v>
      </c>
      <c r="G24998" t="str" cm="1">
        <f t="array" ref="G249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98" s="1" t="s">
        <v>20</v>
      </c>
      <c r="I24998" s="1" t="s">
        <v>47</v>
      </c>
      <c r="J24998" s="1" t="s">
        <v>96</v>
      </c>
      <c r="K24998" s="1" t="s">
        <v>1143</v>
      </c>
      <c r="L24998" s="1" t="s">
        <v>179</v>
      </c>
      <c r="M24998">
        <v>2000</v>
      </c>
      <c r="N24998">
        <v>0</v>
      </c>
      <c r="O24998" s="1" t="s">
        <v>62</v>
      </c>
      <c r="P24998">
        <v>42258.43</v>
      </c>
      <c r="Q24998">
        <v>82070.34</v>
      </c>
    </row>
    <row r="24999" spans="1:17" x14ac:dyDescent="0.35">
      <c r="A24999" s="1" t="s">
        <v>26135</v>
      </c>
      <c r="B24999" s="2">
        <v>18946</v>
      </c>
      <c r="C24999" s="1" t="s">
        <v>27</v>
      </c>
      <c r="D24999" s="1" t="s">
        <v>18</v>
      </c>
      <c r="E24999" s="1" t="s">
        <v>19</v>
      </c>
      <c r="F24999">
        <v>2</v>
      </c>
      <c r="G24999" t="str" cm="1">
        <f t="array" ref="G249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99" s="1" t="s">
        <v>20</v>
      </c>
      <c r="I24999" s="1" t="s">
        <v>30</v>
      </c>
      <c r="J24999" s="1" t="s">
        <v>525</v>
      </c>
      <c r="K24999" s="1" t="s">
        <v>5831</v>
      </c>
      <c r="L24999" s="1" t="s">
        <v>57</v>
      </c>
      <c r="M24999">
        <v>1964</v>
      </c>
      <c r="N24999">
        <v>3</v>
      </c>
      <c r="O24999" s="1" t="s">
        <v>62</v>
      </c>
      <c r="P24999">
        <v>70665.58</v>
      </c>
      <c r="Q24999">
        <v>96843.32</v>
      </c>
    </row>
    <row r="25000" spans="1:17" x14ac:dyDescent="0.35">
      <c r="A25000" s="1" t="s">
        <v>26136</v>
      </c>
      <c r="B25000" s="2">
        <v>23191</v>
      </c>
      <c r="C25000" s="1" t="s">
        <v>36</v>
      </c>
      <c r="D25000" s="1" t="s">
        <v>46</v>
      </c>
      <c r="E25000" s="1" t="s">
        <v>19</v>
      </c>
      <c r="F25000">
        <v>0</v>
      </c>
      <c r="G25000" t="str" cm="1">
        <f t="array" ref="G25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0" s="1" t="s">
        <v>29</v>
      </c>
      <c r="I25000" s="1" t="s">
        <v>30</v>
      </c>
      <c r="J25000" s="1" t="s">
        <v>3454</v>
      </c>
      <c r="K25000" s="1" t="s">
        <v>3455</v>
      </c>
      <c r="L25000" s="1" t="s">
        <v>135</v>
      </c>
      <c r="M25000">
        <v>1966</v>
      </c>
      <c r="N25000">
        <v>0</v>
      </c>
      <c r="O25000" s="1" t="s">
        <v>25</v>
      </c>
      <c r="P25000">
        <v>5041.25</v>
      </c>
      <c r="Q25000">
        <v>249547.1</v>
      </c>
    </row>
    <row r="25001" spans="1:17" x14ac:dyDescent="0.35">
      <c r="A25001" s="1" t="s">
        <v>26137</v>
      </c>
      <c r="B25001" s="2">
        <v>20779</v>
      </c>
      <c r="C25001" s="1" t="s">
        <v>17</v>
      </c>
      <c r="D25001" s="1" t="s">
        <v>18</v>
      </c>
      <c r="E25001" s="1" t="s">
        <v>28</v>
      </c>
      <c r="F25001">
        <v>0</v>
      </c>
      <c r="G25001" t="str" cm="1">
        <f t="array" ref="G25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1" s="1" t="s">
        <v>29</v>
      </c>
      <c r="I25001" s="1" t="s">
        <v>30</v>
      </c>
      <c r="J25001" s="1" t="s">
        <v>96</v>
      </c>
      <c r="K25001" s="1" t="s">
        <v>12118</v>
      </c>
      <c r="L25001" s="1" t="s">
        <v>118</v>
      </c>
      <c r="M25001">
        <v>1985</v>
      </c>
      <c r="N25001">
        <v>1</v>
      </c>
      <c r="O25001" s="1" t="s">
        <v>34</v>
      </c>
      <c r="P25001">
        <v>50521.15</v>
      </c>
      <c r="Q25001">
        <v>56050.07</v>
      </c>
    </row>
    <row r="25002" spans="1:17" x14ac:dyDescent="0.35">
      <c r="A25002" s="1" t="s">
        <v>26138</v>
      </c>
      <c r="B25002" s="2">
        <v>28441</v>
      </c>
      <c r="C25002" s="1" t="s">
        <v>27</v>
      </c>
      <c r="D25002" s="1" t="s">
        <v>18</v>
      </c>
      <c r="E25002" s="1" t="s">
        <v>19</v>
      </c>
      <c r="F25002">
        <v>0</v>
      </c>
      <c r="G25002" t="str" cm="1">
        <f t="array" ref="G25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2" s="1" t="s">
        <v>29</v>
      </c>
      <c r="I25002" s="1" t="s">
        <v>30</v>
      </c>
      <c r="J25002" s="1" t="s">
        <v>246</v>
      </c>
      <c r="K25002" s="1" t="s">
        <v>1173</v>
      </c>
      <c r="L25002" s="1" t="s">
        <v>127</v>
      </c>
      <c r="M25002">
        <v>1995</v>
      </c>
      <c r="N25002">
        <v>2</v>
      </c>
      <c r="O25002" s="1" t="s">
        <v>34</v>
      </c>
      <c r="P25002">
        <v>88635.29</v>
      </c>
      <c r="Q25002">
        <v>226893.7</v>
      </c>
    </row>
    <row r="25003" spans="1:17" x14ac:dyDescent="0.35">
      <c r="A25003" s="1" t="s">
        <v>26139</v>
      </c>
      <c r="B25003" s="2">
        <v>32846</v>
      </c>
      <c r="C25003" s="1" t="s">
        <v>27</v>
      </c>
      <c r="D25003" s="1" t="s">
        <v>18</v>
      </c>
      <c r="E25003" s="1" t="s">
        <v>19</v>
      </c>
      <c r="F25003">
        <v>0</v>
      </c>
      <c r="G25003" t="str" cm="1">
        <f t="array" ref="G25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3" s="1" t="s">
        <v>29</v>
      </c>
      <c r="I25003" s="1" t="s">
        <v>21</v>
      </c>
      <c r="J25003" s="1" t="s">
        <v>305</v>
      </c>
      <c r="K25003" s="1" t="s">
        <v>306</v>
      </c>
      <c r="L25003" s="1" t="s">
        <v>110</v>
      </c>
      <c r="M25003">
        <v>2009</v>
      </c>
      <c r="N25003">
        <v>0</v>
      </c>
      <c r="O25003" s="1" t="s">
        <v>34</v>
      </c>
      <c r="P25003">
        <v>89246.080000000002</v>
      </c>
      <c r="Q25003">
        <v>179935.91</v>
      </c>
    </row>
    <row r="25004" spans="1:17" x14ac:dyDescent="0.35">
      <c r="A25004" s="1" t="s">
        <v>26140</v>
      </c>
      <c r="B25004" s="2">
        <v>23115</v>
      </c>
      <c r="C25004" s="1" t="s">
        <v>17</v>
      </c>
      <c r="D25004" s="1" t="s">
        <v>46</v>
      </c>
      <c r="E25004" s="1" t="s">
        <v>28</v>
      </c>
      <c r="F25004">
        <v>0</v>
      </c>
      <c r="G25004" t="str" cm="1">
        <f t="array" ref="G25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4" s="1" t="s">
        <v>29</v>
      </c>
      <c r="I25004" s="1" t="s">
        <v>30</v>
      </c>
      <c r="J25004" s="1" t="s">
        <v>42</v>
      </c>
      <c r="K25004" s="1" t="s">
        <v>225</v>
      </c>
      <c r="L25004" s="1" t="s">
        <v>81</v>
      </c>
      <c r="M25004">
        <v>2011</v>
      </c>
      <c r="N25004">
        <v>0</v>
      </c>
      <c r="O25004" s="1" t="s">
        <v>70</v>
      </c>
      <c r="P25004">
        <v>74925.740000000005</v>
      </c>
      <c r="Q25004">
        <v>105259.44</v>
      </c>
    </row>
    <row r="25005" spans="1:17" x14ac:dyDescent="0.35">
      <c r="A25005" s="1" t="s">
        <v>26141</v>
      </c>
      <c r="B25005" s="2">
        <v>28612</v>
      </c>
      <c r="C25005" s="1" t="s">
        <v>17</v>
      </c>
      <c r="D25005" s="1" t="s">
        <v>18</v>
      </c>
      <c r="E25005" s="1" t="s">
        <v>19</v>
      </c>
      <c r="F25005">
        <v>0</v>
      </c>
      <c r="G25005" t="str" cm="1">
        <f t="array" ref="G25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5" s="1" t="s">
        <v>29</v>
      </c>
      <c r="I25005" s="1" t="s">
        <v>30</v>
      </c>
      <c r="J25005" s="1" t="s">
        <v>374</v>
      </c>
      <c r="K25005" s="1" t="s">
        <v>1090</v>
      </c>
      <c r="L25005" s="1" t="s">
        <v>140</v>
      </c>
      <c r="M25005">
        <v>2008</v>
      </c>
      <c r="N25005">
        <v>0</v>
      </c>
      <c r="O25005" s="1" t="s">
        <v>40</v>
      </c>
      <c r="P25005">
        <v>71052.12</v>
      </c>
      <c r="Q25005">
        <v>216336.32</v>
      </c>
    </row>
    <row r="25006" spans="1:17" x14ac:dyDescent="0.35">
      <c r="A25006" s="1" t="s">
        <v>26142</v>
      </c>
      <c r="B25006" s="2">
        <v>21914</v>
      </c>
      <c r="C25006" s="1" t="s">
        <v>27</v>
      </c>
      <c r="D25006" s="1" t="s">
        <v>18</v>
      </c>
      <c r="E25006" s="1" t="s">
        <v>28</v>
      </c>
      <c r="F25006">
        <v>0</v>
      </c>
      <c r="G25006" t="str" cm="1">
        <f t="array" ref="G25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6" s="1" t="s">
        <v>29</v>
      </c>
      <c r="I25006" s="1" t="s">
        <v>30</v>
      </c>
      <c r="J25006" s="1" t="s">
        <v>120</v>
      </c>
      <c r="K25006" s="1" t="s">
        <v>841</v>
      </c>
      <c r="L25006" s="1" t="s">
        <v>179</v>
      </c>
      <c r="M25006">
        <v>2010</v>
      </c>
      <c r="N25006">
        <v>0</v>
      </c>
      <c r="O25006" s="1" t="s">
        <v>25</v>
      </c>
      <c r="P25006">
        <v>77932.33</v>
      </c>
      <c r="Q25006">
        <v>213416.6</v>
      </c>
    </row>
    <row r="25007" spans="1:17" x14ac:dyDescent="0.35">
      <c r="A25007" s="1" t="s">
        <v>26143</v>
      </c>
      <c r="B25007" s="2">
        <v>29544</v>
      </c>
      <c r="C25007" s="1" t="s">
        <v>36</v>
      </c>
      <c r="D25007" s="1" t="s">
        <v>46</v>
      </c>
      <c r="E25007" s="1" t="s">
        <v>28</v>
      </c>
      <c r="F25007">
        <v>0</v>
      </c>
      <c r="G25007" t="str" cm="1">
        <f t="array" ref="G25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7" s="1" t="s">
        <v>29</v>
      </c>
      <c r="I25007" s="1" t="s">
        <v>21</v>
      </c>
      <c r="J25007" s="1" t="s">
        <v>7098</v>
      </c>
      <c r="K25007" s="1" t="s">
        <v>7099</v>
      </c>
      <c r="L25007" s="1" t="s">
        <v>110</v>
      </c>
      <c r="M25007">
        <v>1992</v>
      </c>
      <c r="N25007">
        <v>0</v>
      </c>
      <c r="O25007" s="1" t="s">
        <v>40</v>
      </c>
      <c r="P25007">
        <v>71536.81</v>
      </c>
      <c r="Q25007">
        <v>141023.57999999999</v>
      </c>
    </row>
    <row r="25008" spans="1:17" x14ac:dyDescent="0.35">
      <c r="A25008" s="1" t="s">
        <v>26144</v>
      </c>
      <c r="B25008" s="2">
        <v>32854</v>
      </c>
      <c r="C25008" s="1" t="s">
        <v>17</v>
      </c>
      <c r="D25008" s="1" t="s">
        <v>18</v>
      </c>
      <c r="E25008" s="1" t="s">
        <v>19</v>
      </c>
      <c r="F25008">
        <v>0</v>
      </c>
      <c r="G25008" t="str" cm="1">
        <f t="array" ref="G25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8" s="1" t="s">
        <v>20</v>
      </c>
      <c r="I25008" s="1" t="s">
        <v>47</v>
      </c>
      <c r="J25008" s="1" t="s">
        <v>146</v>
      </c>
      <c r="K25008" s="1" t="s">
        <v>913</v>
      </c>
      <c r="L25008" s="1" t="s">
        <v>39</v>
      </c>
      <c r="M25008">
        <v>1986</v>
      </c>
      <c r="N25008">
        <v>0</v>
      </c>
      <c r="O25008" s="1" t="s">
        <v>25</v>
      </c>
      <c r="P25008">
        <v>30864.58</v>
      </c>
      <c r="Q25008">
        <v>61558.62</v>
      </c>
    </row>
    <row r="25009" spans="1:17" x14ac:dyDescent="0.35">
      <c r="A25009" s="1" t="s">
        <v>26145</v>
      </c>
      <c r="B25009" s="2">
        <v>19099</v>
      </c>
      <c r="C25009" s="1" t="s">
        <v>27</v>
      </c>
      <c r="D25009" s="1" t="s">
        <v>18</v>
      </c>
      <c r="E25009" s="1" t="s">
        <v>28</v>
      </c>
      <c r="F25009">
        <v>0</v>
      </c>
      <c r="G25009" t="str" cm="1">
        <f t="array" ref="G25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09" s="1" t="s">
        <v>29</v>
      </c>
      <c r="I25009" s="1" t="s">
        <v>21</v>
      </c>
      <c r="J25009" s="1" t="s">
        <v>55</v>
      </c>
      <c r="K25009" s="1" t="s">
        <v>677</v>
      </c>
      <c r="L25009" s="1" t="s">
        <v>66</v>
      </c>
      <c r="M25009">
        <v>2012</v>
      </c>
      <c r="N25009">
        <v>0</v>
      </c>
      <c r="O25009" s="1" t="s">
        <v>70</v>
      </c>
      <c r="P25009">
        <v>4244.63</v>
      </c>
      <c r="Q25009">
        <v>164772.92000000001</v>
      </c>
    </row>
    <row r="25010" spans="1:17" x14ac:dyDescent="0.35">
      <c r="A25010" s="1" t="s">
        <v>26146</v>
      </c>
      <c r="B25010" s="2">
        <v>19776</v>
      </c>
      <c r="C25010" s="1" t="s">
        <v>27</v>
      </c>
      <c r="D25010" s="1" t="s">
        <v>18</v>
      </c>
      <c r="E25010" s="1" t="s">
        <v>28</v>
      </c>
      <c r="F25010">
        <v>1</v>
      </c>
      <c r="G25010" t="str" cm="1">
        <f t="array" ref="G250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10" s="1" t="s">
        <v>20</v>
      </c>
      <c r="I25010" s="1" t="s">
        <v>30</v>
      </c>
      <c r="J25010" s="1" t="s">
        <v>93</v>
      </c>
      <c r="K25010" s="1" t="s">
        <v>725</v>
      </c>
      <c r="L25010" s="1" t="s">
        <v>44</v>
      </c>
      <c r="M25010">
        <v>2006</v>
      </c>
      <c r="N25010">
        <v>0</v>
      </c>
      <c r="O25010" s="1" t="s">
        <v>70</v>
      </c>
      <c r="P25010">
        <v>83049.259999999995</v>
      </c>
      <c r="Q25010">
        <v>122543.98</v>
      </c>
    </row>
    <row r="25011" spans="1:17" x14ac:dyDescent="0.35">
      <c r="A25011" s="1" t="s">
        <v>26147</v>
      </c>
      <c r="B25011" s="2">
        <v>35173</v>
      </c>
      <c r="C25011" s="1" t="s">
        <v>27</v>
      </c>
      <c r="D25011" s="1" t="s">
        <v>18</v>
      </c>
      <c r="E25011" s="1" t="s">
        <v>19</v>
      </c>
      <c r="F25011">
        <v>0</v>
      </c>
      <c r="G25011" t="str" cm="1">
        <f t="array" ref="G25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11" s="1" t="s">
        <v>20</v>
      </c>
      <c r="I25011" s="1" t="s">
        <v>21</v>
      </c>
      <c r="J25011" s="1" t="s">
        <v>146</v>
      </c>
      <c r="K25011" s="1" t="s">
        <v>8360</v>
      </c>
      <c r="L25011" s="1" t="s">
        <v>66</v>
      </c>
      <c r="M25011">
        <v>1993</v>
      </c>
      <c r="N25011">
        <v>0</v>
      </c>
      <c r="O25011" s="1" t="s">
        <v>62</v>
      </c>
      <c r="P25011">
        <v>56535.29</v>
      </c>
      <c r="Q25011">
        <v>164340.59</v>
      </c>
    </row>
    <row r="25012" spans="1:17" x14ac:dyDescent="0.35">
      <c r="A25012" s="1" t="s">
        <v>26148</v>
      </c>
      <c r="B25012" s="2">
        <v>20124</v>
      </c>
      <c r="C25012" s="1" t="s">
        <v>36</v>
      </c>
      <c r="D25012" s="1" t="s">
        <v>18</v>
      </c>
      <c r="E25012" s="1" t="s">
        <v>28</v>
      </c>
      <c r="F25012">
        <v>0</v>
      </c>
      <c r="G25012" t="str" cm="1">
        <f t="array" ref="G25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12" s="1" t="s">
        <v>29</v>
      </c>
      <c r="I25012" s="1" t="s">
        <v>47</v>
      </c>
      <c r="J25012" s="1" t="s">
        <v>249</v>
      </c>
      <c r="K25012" s="1" t="s">
        <v>296</v>
      </c>
      <c r="L25012" s="1" t="s">
        <v>81</v>
      </c>
      <c r="M25012">
        <v>2000</v>
      </c>
      <c r="N25012">
        <v>2</v>
      </c>
      <c r="O25012" s="1" t="s">
        <v>62</v>
      </c>
      <c r="P25012">
        <v>22609.71</v>
      </c>
      <c r="Q25012">
        <v>101305.87</v>
      </c>
    </row>
    <row r="25013" spans="1:17" x14ac:dyDescent="0.35">
      <c r="A25013" s="1" t="s">
        <v>26149</v>
      </c>
      <c r="B25013" s="2">
        <v>34717</v>
      </c>
      <c r="C25013" s="1" t="s">
        <v>27</v>
      </c>
      <c r="D25013" s="1" t="s">
        <v>18</v>
      </c>
      <c r="E25013" s="1" t="s">
        <v>28</v>
      </c>
      <c r="F25013">
        <v>0</v>
      </c>
      <c r="G25013" t="str" cm="1">
        <f t="array" ref="G25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13" s="1" t="s">
        <v>29</v>
      </c>
      <c r="I25013" s="1" t="s">
        <v>30</v>
      </c>
      <c r="J25013" s="1" t="s">
        <v>76</v>
      </c>
      <c r="K25013" s="1" t="s">
        <v>2951</v>
      </c>
      <c r="L25013" s="1" t="s">
        <v>61</v>
      </c>
      <c r="M25013">
        <v>1993</v>
      </c>
      <c r="N25013">
        <v>0</v>
      </c>
      <c r="O25013" s="1" t="s">
        <v>34</v>
      </c>
      <c r="P25013">
        <v>21565.14</v>
      </c>
      <c r="Q25013">
        <v>152713.60000000001</v>
      </c>
    </row>
    <row r="25014" spans="1:17" x14ac:dyDescent="0.35">
      <c r="A25014" s="1" t="s">
        <v>26150</v>
      </c>
      <c r="B25014" s="2">
        <v>27849</v>
      </c>
      <c r="C25014" s="1" t="s">
        <v>27</v>
      </c>
      <c r="D25014" s="1" t="s">
        <v>18</v>
      </c>
      <c r="E25014" s="1" t="s">
        <v>19</v>
      </c>
      <c r="F25014">
        <v>0</v>
      </c>
      <c r="G25014" t="str" cm="1">
        <f t="array" ref="G25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14" s="1" t="s">
        <v>29</v>
      </c>
      <c r="I25014" s="1" t="s">
        <v>21</v>
      </c>
      <c r="J25014" s="1" t="s">
        <v>120</v>
      </c>
      <c r="K25014" s="1" t="s">
        <v>395</v>
      </c>
      <c r="L25014" s="1" t="s">
        <v>57</v>
      </c>
      <c r="M25014">
        <v>2006</v>
      </c>
      <c r="N25014">
        <v>0</v>
      </c>
      <c r="O25014" s="1" t="s">
        <v>34</v>
      </c>
      <c r="P25014">
        <v>1404.34</v>
      </c>
      <c r="Q25014">
        <v>132519.26</v>
      </c>
    </row>
    <row r="25015" spans="1:17" x14ac:dyDescent="0.35">
      <c r="A25015" s="1" t="s">
        <v>26151</v>
      </c>
      <c r="B25015" s="2">
        <v>35482</v>
      </c>
      <c r="C25015" s="1" t="s">
        <v>17</v>
      </c>
      <c r="D25015" s="1" t="s">
        <v>18</v>
      </c>
      <c r="E25015" s="1" t="s">
        <v>19</v>
      </c>
      <c r="F25015">
        <v>0</v>
      </c>
      <c r="G25015" t="str" cm="1">
        <f t="array" ref="G25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15" s="1" t="s">
        <v>29</v>
      </c>
      <c r="I25015" s="1" t="s">
        <v>30</v>
      </c>
      <c r="J25015" s="1" t="s">
        <v>185</v>
      </c>
      <c r="K25015" s="1" t="s">
        <v>578</v>
      </c>
      <c r="L25015" s="1" t="s">
        <v>57</v>
      </c>
      <c r="M25015">
        <v>2008</v>
      </c>
      <c r="N25015">
        <v>0</v>
      </c>
      <c r="O25015" s="1" t="s">
        <v>62</v>
      </c>
      <c r="P25015">
        <v>93375.29</v>
      </c>
      <c r="Q25015">
        <v>113251.43</v>
      </c>
    </row>
    <row r="25016" spans="1:17" x14ac:dyDescent="0.35">
      <c r="A25016" s="1" t="s">
        <v>26152</v>
      </c>
      <c r="B25016" s="2">
        <v>36501</v>
      </c>
      <c r="C25016" s="1" t="s">
        <v>36</v>
      </c>
      <c r="D25016" s="1" t="s">
        <v>46</v>
      </c>
      <c r="E25016" s="1" t="s">
        <v>19</v>
      </c>
      <c r="F25016">
        <v>1</v>
      </c>
      <c r="G25016" t="str" cm="1">
        <f t="array" ref="G250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16" s="1" t="s">
        <v>20</v>
      </c>
      <c r="I25016" s="1" t="s">
        <v>21</v>
      </c>
      <c r="J25016" s="1" t="s">
        <v>129</v>
      </c>
      <c r="K25016" s="1" t="s">
        <v>8090</v>
      </c>
      <c r="L25016" s="1" t="s">
        <v>69</v>
      </c>
      <c r="M25016">
        <v>1992</v>
      </c>
      <c r="N25016">
        <v>0</v>
      </c>
      <c r="O25016" s="1" t="s">
        <v>70</v>
      </c>
      <c r="P25016">
        <v>61632.39</v>
      </c>
      <c r="Q25016">
        <v>77406.080000000002</v>
      </c>
    </row>
    <row r="25017" spans="1:17" x14ac:dyDescent="0.35">
      <c r="A25017" s="1" t="s">
        <v>26153</v>
      </c>
      <c r="B25017" s="2">
        <v>27436</v>
      </c>
      <c r="C25017" s="1" t="s">
        <v>17</v>
      </c>
      <c r="D25017" s="1" t="s">
        <v>46</v>
      </c>
      <c r="E25017" s="1" t="s">
        <v>28</v>
      </c>
      <c r="F25017">
        <v>0</v>
      </c>
      <c r="G25017" t="str" cm="1">
        <f t="array" ref="G25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17" s="1" t="s">
        <v>29</v>
      </c>
      <c r="I25017" s="1" t="s">
        <v>30</v>
      </c>
      <c r="J25017" s="1" t="s">
        <v>72</v>
      </c>
      <c r="K25017" s="1" t="s">
        <v>1349</v>
      </c>
      <c r="L25017" s="1" t="s">
        <v>53</v>
      </c>
      <c r="M25017">
        <v>2007</v>
      </c>
      <c r="N25017">
        <v>1</v>
      </c>
      <c r="O25017" s="1" t="s">
        <v>40</v>
      </c>
      <c r="P25017">
        <v>23297.64</v>
      </c>
      <c r="Q25017">
        <v>144900.51999999999</v>
      </c>
    </row>
    <row r="25018" spans="1:17" x14ac:dyDescent="0.35">
      <c r="A25018" s="1" t="s">
        <v>26154</v>
      </c>
      <c r="B25018" s="2">
        <v>37461</v>
      </c>
      <c r="C25018" s="1" t="s">
        <v>17</v>
      </c>
      <c r="D25018" s="1" t="s">
        <v>18</v>
      </c>
      <c r="E25018" s="1" t="s">
        <v>19</v>
      </c>
      <c r="F25018">
        <v>0</v>
      </c>
      <c r="G25018" t="str" cm="1">
        <f t="array" ref="G25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18" s="1" t="s">
        <v>20</v>
      </c>
      <c r="I25018" s="1" t="s">
        <v>30</v>
      </c>
      <c r="J25018" s="1" t="s">
        <v>42</v>
      </c>
      <c r="K25018" s="1" t="s">
        <v>2342</v>
      </c>
      <c r="L25018" s="1" t="s">
        <v>118</v>
      </c>
      <c r="M25018">
        <v>2003</v>
      </c>
      <c r="N25018">
        <v>0</v>
      </c>
      <c r="O25018" s="1" t="s">
        <v>70</v>
      </c>
      <c r="P25018">
        <v>49153.1</v>
      </c>
      <c r="Q25018">
        <v>76354.83</v>
      </c>
    </row>
    <row r="25019" spans="1:17" x14ac:dyDescent="0.35">
      <c r="A25019" s="1" t="s">
        <v>26155</v>
      </c>
      <c r="B25019" s="2">
        <v>22295</v>
      </c>
      <c r="C25019" s="1" t="s">
        <v>17</v>
      </c>
      <c r="D25019" s="1" t="s">
        <v>46</v>
      </c>
      <c r="E25019" s="1" t="s">
        <v>28</v>
      </c>
      <c r="F25019">
        <v>0</v>
      </c>
      <c r="G25019" t="str" cm="1">
        <f t="array" ref="G25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19" s="1" t="s">
        <v>29</v>
      </c>
      <c r="I25019" s="1" t="s">
        <v>30</v>
      </c>
      <c r="J25019" s="1" t="s">
        <v>96</v>
      </c>
      <c r="K25019" s="1" t="s">
        <v>137</v>
      </c>
      <c r="L25019" s="1" t="s">
        <v>39</v>
      </c>
      <c r="M25019">
        <v>2011</v>
      </c>
      <c r="N25019">
        <v>0</v>
      </c>
      <c r="O25019" s="1" t="s">
        <v>70</v>
      </c>
      <c r="P25019">
        <v>24390.95</v>
      </c>
      <c r="Q25019">
        <v>146933.25</v>
      </c>
    </row>
    <row r="25020" spans="1:17" x14ac:dyDescent="0.35">
      <c r="A25020" s="1" t="s">
        <v>26156</v>
      </c>
      <c r="B25020" s="2">
        <v>21379</v>
      </c>
      <c r="C25020" s="1" t="s">
        <v>17</v>
      </c>
      <c r="D25020" s="1" t="s">
        <v>18</v>
      </c>
      <c r="E25020" s="1" t="s">
        <v>28</v>
      </c>
      <c r="F25020">
        <v>0</v>
      </c>
      <c r="G25020" t="str" cm="1">
        <f t="array" ref="G25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20" s="1" t="s">
        <v>29</v>
      </c>
      <c r="I25020" s="1" t="s">
        <v>21</v>
      </c>
      <c r="J25020" s="1" t="s">
        <v>116</v>
      </c>
      <c r="K25020" s="1" t="s">
        <v>585</v>
      </c>
      <c r="L25020" s="1" t="s">
        <v>57</v>
      </c>
      <c r="M25020">
        <v>2009</v>
      </c>
      <c r="N25020">
        <v>1</v>
      </c>
      <c r="O25020" s="1" t="s">
        <v>62</v>
      </c>
      <c r="P25020">
        <v>50764.89</v>
      </c>
      <c r="Q25020">
        <v>204482.58</v>
      </c>
    </row>
    <row r="25021" spans="1:17" x14ac:dyDescent="0.35">
      <c r="A25021" s="1" t="s">
        <v>26157</v>
      </c>
      <c r="B25021" s="2">
        <v>37357</v>
      </c>
      <c r="C25021" s="1" t="s">
        <v>27</v>
      </c>
      <c r="D25021" s="1" t="s">
        <v>18</v>
      </c>
      <c r="E25021" s="1" t="s">
        <v>28</v>
      </c>
      <c r="F25021">
        <v>0</v>
      </c>
      <c r="G25021" t="str" cm="1">
        <f t="array" ref="G25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21" s="1" t="s">
        <v>29</v>
      </c>
      <c r="I25021" s="1" t="s">
        <v>30</v>
      </c>
      <c r="J25021" s="1" t="s">
        <v>55</v>
      </c>
      <c r="K25021" s="1" t="s">
        <v>681</v>
      </c>
      <c r="L25021" s="1" t="s">
        <v>110</v>
      </c>
      <c r="M25021">
        <v>1996</v>
      </c>
      <c r="N25021">
        <v>4</v>
      </c>
      <c r="O25021" s="1" t="s">
        <v>70</v>
      </c>
      <c r="P25021">
        <v>44512.5</v>
      </c>
      <c r="Q25021">
        <v>197572.15</v>
      </c>
    </row>
    <row r="25022" spans="1:17" x14ac:dyDescent="0.35">
      <c r="A25022" s="1" t="s">
        <v>26158</v>
      </c>
      <c r="B25022" s="2">
        <v>25297</v>
      </c>
      <c r="C25022" s="1" t="s">
        <v>27</v>
      </c>
      <c r="D25022" s="1" t="s">
        <v>18</v>
      </c>
      <c r="E25022" s="1" t="s">
        <v>19</v>
      </c>
      <c r="F25022">
        <v>1</v>
      </c>
      <c r="G25022" t="str" cm="1">
        <f t="array" ref="G250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22" s="1" t="s">
        <v>20</v>
      </c>
      <c r="I25022" s="1" t="s">
        <v>21</v>
      </c>
      <c r="J25022" s="1" t="s">
        <v>37</v>
      </c>
      <c r="K25022" s="1" t="s">
        <v>1286</v>
      </c>
      <c r="L25022" s="1" t="s">
        <v>57</v>
      </c>
      <c r="M25022">
        <v>2008</v>
      </c>
      <c r="N25022">
        <v>0</v>
      </c>
      <c r="O25022" s="1" t="s">
        <v>40</v>
      </c>
      <c r="P25022">
        <v>42247.31</v>
      </c>
      <c r="Q25022">
        <v>178534.64</v>
      </c>
    </row>
    <row r="25023" spans="1:17" x14ac:dyDescent="0.35">
      <c r="A25023" s="1" t="s">
        <v>26159</v>
      </c>
      <c r="B25023" s="2">
        <v>29432</v>
      </c>
      <c r="C25023" s="1" t="s">
        <v>17</v>
      </c>
      <c r="D25023" s="1" t="s">
        <v>18</v>
      </c>
      <c r="E25023" s="1" t="s">
        <v>28</v>
      </c>
      <c r="F25023">
        <v>0</v>
      </c>
      <c r="G25023" t="str" cm="1">
        <f t="array" ref="G25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23" s="1" t="s">
        <v>29</v>
      </c>
      <c r="I25023" s="1" t="s">
        <v>30</v>
      </c>
      <c r="J25023" s="1" t="s">
        <v>282</v>
      </c>
      <c r="K25023" s="1" t="s">
        <v>1622</v>
      </c>
      <c r="L25023" s="1" t="s">
        <v>53</v>
      </c>
      <c r="M25023">
        <v>1997</v>
      </c>
      <c r="N25023">
        <v>0</v>
      </c>
      <c r="O25023" s="1" t="s">
        <v>25</v>
      </c>
      <c r="P25023">
        <v>21478.05</v>
      </c>
      <c r="Q25023">
        <v>157720.1</v>
      </c>
    </row>
    <row r="25024" spans="1:17" x14ac:dyDescent="0.35">
      <c r="A25024" s="1" t="s">
        <v>26160</v>
      </c>
      <c r="B25024" s="2">
        <v>33465</v>
      </c>
      <c r="C25024" s="1" t="s">
        <v>17</v>
      </c>
      <c r="D25024" s="1" t="s">
        <v>18</v>
      </c>
      <c r="E25024" s="1" t="s">
        <v>19</v>
      </c>
      <c r="F25024">
        <v>0</v>
      </c>
      <c r="G25024" t="str" cm="1">
        <f t="array" ref="G25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24" s="1" t="s">
        <v>29</v>
      </c>
      <c r="I25024" s="1" t="s">
        <v>30</v>
      </c>
      <c r="J25024" s="1" t="s">
        <v>55</v>
      </c>
      <c r="K25024" s="1" t="s">
        <v>677</v>
      </c>
      <c r="L25024" s="1" t="s">
        <v>81</v>
      </c>
      <c r="M25024">
        <v>2004</v>
      </c>
      <c r="N25024">
        <v>0</v>
      </c>
      <c r="O25024" s="1" t="s">
        <v>62</v>
      </c>
      <c r="P25024">
        <v>84728.03</v>
      </c>
      <c r="Q25024">
        <v>179223.09</v>
      </c>
    </row>
    <row r="25025" spans="1:17" x14ac:dyDescent="0.35">
      <c r="A25025" s="1" t="s">
        <v>26161</v>
      </c>
      <c r="B25025" s="2">
        <v>37179</v>
      </c>
      <c r="C25025" s="1" t="s">
        <v>17</v>
      </c>
      <c r="D25025" s="1" t="s">
        <v>18</v>
      </c>
      <c r="E25025" s="1" t="s">
        <v>28</v>
      </c>
      <c r="F25025">
        <v>0</v>
      </c>
      <c r="G25025" t="str" cm="1">
        <f t="array" ref="G25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25" s="1" t="s">
        <v>29</v>
      </c>
      <c r="I25025" s="1" t="s">
        <v>47</v>
      </c>
      <c r="J25025" s="1" t="s">
        <v>42</v>
      </c>
      <c r="K25025" s="1" t="s">
        <v>993</v>
      </c>
      <c r="L25025" s="1" t="s">
        <v>140</v>
      </c>
      <c r="M25025">
        <v>2000</v>
      </c>
      <c r="N25025">
        <v>0</v>
      </c>
      <c r="O25025" s="1" t="s">
        <v>34</v>
      </c>
      <c r="P25025">
        <v>74385.429999999993</v>
      </c>
      <c r="Q25025">
        <v>139794.37</v>
      </c>
    </row>
    <row r="25026" spans="1:17" x14ac:dyDescent="0.35">
      <c r="A25026" s="1" t="s">
        <v>26162</v>
      </c>
      <c r="B25026" s="2">
        <v>19641</v>
      </c>
      <c r="C25026" s="1" t="s">
        <v>17</v>
      </c>
      <c r="D25026" s="1" t="s">
        <v>18</v>
      </c>
      <c r="E25026" s="1" t="s">
        <v>19</v>
      </c>
      <c r="F25026">
        <v>0</v>
      </c>
      <c r="G25026" t="str" cm="1">
        <f t="array" ref="G25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26" s="1" t="s">
        <v>29</v>
      </c>
      <c r="I25026" s="1" t="s">
        <v>30</v>
      </c>
      <c r="J25026" s="1" t="s">
        <v>116</v>
      </c>
      <c r="K25026" s="1" t="s">
        <v>438</v>
      </c>
      <c r="L25026" s="1" t="s">
        <v>33</v>
      </c>
      <c r="M25026">
        <v>2009</v>
      </c>
      <c r="N25026">
        <v>0</v>
      </c>
      <c r="O25026" s="1" t="s">
        <v>62</v>
      </c>
      <c r="P25026">
        <v>99379.39</v>
      </c>
      <c r="Q25026">
        <v>229954.06</v>
      </c>
    </row>
    <row r="25027" spans="1:17" x14ac:dyDescent="0.35">
      <c r="A25027" s="1" t="s">
        <v>26163</v>
      </c>
      <c r="B25027" s="2">
        <v>22897</v>
      </c>
      <c r="C25027" s="1" t="s">
        <v>27</v>
      </c>
      <c r="D25027" s="1" t="s">
        <v>46</v>
      </c>
      <c r="E25027" s="1" t="s">
        <v>28</v>
      </c>
      <c r="F25027">
        <v>0</v>
      </c>
      <c r="G25027" t="str" cm="1">
        <f t="array" ref="G25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27" s="1" t="s">
        <v>29</v>
      </c>
      <c r="I25027" s="1" t="s">
        <v>30</v>
      </c>
      <c r="J25027" s="1" t="s">
        <v>42</v>
      </c>
      <c r="K25027" s="1" t="s">
        <v>454</v>
      </c>
      <c r="L25027" s="1" t="s">
        <v>140</v>
      </c>
      <c r="M25027">
        <v>2006</v>
      </c>
      <c r="N25027">
        <v>1</v>
      </c>
      <c r="O25027" s="1" t="s">
        <v>62</v>
      </c>
      <c r="P25027">
        <v>78024.19</v>
      </c>
      <c r="Q25027">
        <v>62190.25</v>
      </c>
    </row>
    <row r="25028" spans="1:17" x14ac:dyDescent="0.35">
      <c r="A25028" s="1" t="s">
        <v>26164</v>
      </c>
      <c r="B25028" s="2">
        <v>20090</v>
      </c>
      <c r="C25028" s="1" t="s">
        <v>17</v>
      </c>
      <c r="D25028" s="1" t="s">
        <v>18</v>
      </c>
      <c r="E25028" s="1" t="s">
        <v>19</v>
      </c>
      <c r="F25028">
        <v>1</v>
      </c>
      <c r="G25028" t="str" cm="1">
        <f t="array" ref="G25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28" s="1" t="s">
        <v>20</v>
      </c>
      <c r="I25028" s="1" t="s">
        <v>30</v>
      </c>
      <c r="J25028" s="1" t="s">
        <v>72</v>
      </c>
      <c r="K25028" s="1" t="s">
        <v>780</v>
      </c>
      <c r="L25028" s="1" t="s">
        <v>53</v>
      </c>
      <c r="M25028">
        <v>2009</v>
      </c>
      <c r="N25028">
        <v>0</v>
      </c>
      <c r="O25028" s="1" t="s">
        <v>40</v>
      </c>
      <c r="P25028">
        <v>85450.18</v>
      </c>
      <c r="Q25028">
        <v>138198.89000000001</v>
      </c>
    </row>
    <row r="25029" spans="1:17" x14ac:dyDescent="0.35">
      <c r="A25029" s="1" t="s">
        <v>26165</v>
      </c>
      <c r="B25029" s="2">
        <v>27437</v>
      </c>
      <c r="C25029" s="1" t="s">
        <v>17</v>
      </c>
      <c r="D25029" s="1" t="s">
        <v>18</v>
      </c>
      <c r="E25029" s="1" t="s">
        <v>28</v>
      </c>
      <c r="F25029">
        <v>0</v>
      </c>
      <c r="G25029" t="str" cm="1">
        <f t="array" ref="G25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29" s="1" t="s">
        <v>29</v>
      </c>
      <c r="I25029" s="1" t="s">
        <v>21</v>
      </c>
      <c r="J25029" s="1" t="s">
        <v>142</v>
      </c>
      <c r="K25029" s="1" t="s">
        <v>223</v>
      </c>
      <c r="L25029" s="1" t="s">
        <v>39</v>
      </c>
      <c r="M25029">
        <v>1999</v>
      </c>
      <c r="N25029">
        <v>0</v>
      </c>
      <c r="O25029" s="1" t="s">
        <v>34</v>
      </c>
      <c r="P25029">
        <v>97402.23</v>
      </c>
      <c r="Q25029">
        <v>97251.17</v>
      </c>
    </row>
    <row r="25030" spans="1:17" x14ac:dyDescent="0.35">
      <c r="A25030" s="1" t="s">
        <v>26166</v>
      </c>
      <c r="B25030" s="2">
        <v>37296</v>
      </c>
      <c r="C25030" s="1" t="s">
        <v>36</v>
      </c>
      <c r="D25030" s="1" t="s">
        <v>18</v>
      </c>
      <c r="E25030" s="1" t="s">
        <v>28</v>
      </c>
      <c r="F25030">
        <v>0</v>
      </c>
      <c r="G25030" t="str" cm="1">
        <f t="array" ref="G25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30" s="1" t="s">
        <v>29</v>
      </c>
      <c r="I25030" s="1" t="s">
        <v>30</v>
      </c>
      <c r="J25030" s="1" t="s">
        <v>55</v>
      </c>
      <c r="K25030" s="1" t="s">
        <v>742</v>
      </c>
      <c r="L25030" s="1" t="s">
        <v>39</v>
      </c>
      <c r="M25030">
        <v>2012</v>
      </c>
      <c r="N25030">
        <v>0</v>
      </c>
      <c r="O25030" s="1" t="s">
        <v>34</v>
      </c>
      <c r="P25030">
        <v>20658.73</v>
      </c>
      <c r="Q25030">
        <v>165923.54999999999</v>
      </c>
    </row>
    <row r="25031" spans="1:17" x14ac:dyDescent="0.35">
      <c r="A25031" s="1" t="s">
        <v>26167</v>
      </c>
      <c r="B25031" s="2">
        <v>37235</v>
      </c>
      <c r="C25031" s="1" t="s">
        <v>36</v>
      </c>
      <c r="D25031" s="1" t="s">
        <v>18</v>
      </c>
      <c r="E25031" s="1" t="s">
        <v>28</v>
      </c>
      <c r="F25031">
        <v>0</v>
      </c>
      <c r="G25031" t="str" cm="1">
        <f t="array" ref="G25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31" s="1" t="s">
        <v>29</v>
      </c>
      <c r="I25031" s="1" t="s">
        <v>30</v>
      </c>
      <c r="J25031" s="1" t="s">
        <v>96</v>
      </c>
      <c r="K25031" s="1" t="s">
        <v>5110</v>
      </c>
      <c r="L25031" s="1" t="s">
        <v>114</v>
      </c>
      <c r="M25031">
        <v>1998</v>
      </c>
      <c r="N25031">
        <v>2</v>
      </c>
      <c r="O25031" s="1" t="s">
        <v>40</v>
      </c>
      <c r="P25031">
        <v>67923.990000000005</v>
      </c>
      <c r="Q25031">
        <v>108417.17</v>
      </c>
    </row>
    <row r="25032" spans="1:17" x14ac:dyDescent="0.35">
      <c r="A25032" s="1" t="s">
        <v>26168</v>
      </c>
      <c r="B25032" s="2">
        <v>34141</v>
      </c>
      <c r="C25032" s="1" t="s">
        <v>17</v>
      </c>
      <c r="D25032" s="1" t="s">
        <v>18</v>
      </c>
      <c r="E25032" s="1" t="s">
        <v>19</v>
      </c>
      <c r="F25032">
        <v>2</v>
      </c>
      <c r="G25032" t="str" cm="1">
        <f t="array" ref="G250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032" s="1" t="s">
        <v>20</v>
      </c>
      <c r="I25032" s="1" t="s">
        <v>30</v>
      </c>
      <c r="J25032" s="1" t="s">
        <v>249</v>
      </c>
      <c r="K25032" s="1" t="s">
        <v>1478</v>
      </c>
      <c r="L25032" s="1" t="s">
        <v>179</v>
      </c>
      <c r="M25032">
        <v>2006</v>
      </c>
      <c r="N25032">
        <v>3</v>
      </c>
      <c r="O25032" s="1" t="s">
        <v>25</v>
      </c>
      <c r="P25032">
        <v>83664.67</v>
      </c>
      <c r="Q25032">
        <v>94085.119999999995</v>
      </c>
    </row>
    <row r="25033" spans="1:17" x14ac:dyDescent="0.35">
      <c r="A25033" s="1" t="s">
        <v>26169</v>
      </c>
      <c r="B25033" s="2">
        <v>35188</v>
      </c>
      <c r="C25033" s="1" t="s">
        <v>36</v>
      </c>
      <c r="D25033" s="1" t="s">
        <v>46</v>
      </c>
      <c r="E25033" s="1" t="s">
        <v>19</v>
      </c>
      <c r="F25033">
        <v>0</v>
      </c>
      <c r="G25033" t="str" cm="1">
        <f t="array" ref="G25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33" s="1" t="s">
        <v>20</v>
      </c>
      <c r="I25033" s="1" t="s">
        <v>47</v>
      </c>
      <c r="J25033" s="1" t="s">
        <v>146</v>
      </c>
      <c r="K25033" s="1" t="s">
        <v>183</v>
      </c>
      <c r="L25033" s="1" t="s">
        <v>53</v>
      </c>
      <c r="M25033">
        <v>2011</v>
      </c>
      <c r="N25033">
        <v>0</v>
      </c>
      <c r="O25033" s="1" t="s">
        <v>62</v>
      </c>
      <c r="P25033">
        <v>74973.240000000005</v>
      </c>
      <c r="Q25033">
        <v>145453.19</v>
      </c>
    </row>
    <row r="25034" spans="1:17" x14ac:dyDescent="0.35">
      <c r="A25034" s="1" t="s">
        <v>26170</v>
      </c>
      <c r="B25034" s="2">
        <v>27825</v>
      </c>
      <c r="C25034" s="1" t="s">
        <v>36</v>
      </c>
      <c r="D25034" s="1" t="s">
        <v>18</v>
      </c>
      <c r="E25034" s="1" t="s">
        <v>28</v>
      </c>
      <c r="F25034">
        <v>0</v>
      </c>
      <c r="G25034" t="str" cm="1">
        <f t="array" ref="G25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34" s="1" t="s">
        <v>29</v>
      </c>
      <c r="I25034" s="1" t="s">
        <v>30</v>
      </c>
      <c r="J25034" s="1" t="s">
        <v>525</v>
      </c>
      <c r="K25034" s="1" t="s">
        <v>1059</v>
      </c>
      <c r="L25034" s="1" t="s">
        <v>39</v>
      </c>
      <c r="M25034">
        <v>1992</v>
      </c>
      <c r="N25034">
        <v>0</v>
      </c>
      <c r="O25034" s="1" t="s">
        <v>34</v>
      </c>
      <c r="P25034">
        <v>80011.75</v>
      </c>
      <c r="Q25034">
        <v>87250.880000000005</v>
      </c>
    </row>
    <row r="25035" spans="1:17" x14ac:dyDescent="0.35">
      <c r="A25035" s="1" t="s">
        <v>26171</v>
      </c>
      <c r="B25035" s="2">
        <v>31358</v>
      </c>
      <c r="C25035" s="1" t="s">
        <v>36</v>
      </c>
      <c r="D25035" s="1" t="s">
        <v>18</v>
      </c>
      <c r="E25035" s="1" t="s">
        <v>19</v>
      </c>
      <c r="F25035">
        <v>0</v>
      </c>
      <c r="G25035" t="str" cm="1">
        <f t="array" ref="G25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35" s="1" t="s">
        <v>29</v>
      </c>
      <c r="I25035" s="1" t="s">
        <v>47</v>
      </c>
      <c r="J25035" s="1" t="s">
        <v>116</v>
      </c>
      <c r="K25035" s="1" t="s">
        <v>610</v>
      </c>
      <c r="L25035" s="1" t="s">
        <v>33</v>
      </c>
      <c r="M25035">
        <v>1995</v>
      </c>
      <c r="N25035">
        <v>0</v>
      </c>
      <c r="O25035" s="1" t="s">
        <v>25</v>
      </c>
      <c r="P25035">
        <v>73772.850000000006</v>
      </c>
      <c r="Q25035">
        <v>204863.63</v>
      </c>
    </row>
    <row r="25036" spans="1:17" x14ac:dyDescent="0.35">
      <c r="A25036" s="1" t="s">
        <v>26172</v>
      </c>
      <c r="B25036" s="2">
        <v>18724</v>
      </c>
      <c r="C25036" s="1" t="s">
        <v>27</v>
      </c>
      <c r="D25036" s="1" t="s">
        <v>18</v>
      </c>
      <c r="E25036" s="1" t="s">
        <v>19</v>
      </c>
      <c r="F25036">
        <v>1</v>
      </c>
      <c r="G25036" t="str" cm="1">
        <f t="array" ref="G250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36" s="1" t="s">
        <v>20</v>
      </c>
      <c r="I25036" s="1" t="s">
        <v>21</v>
      </c>
      <c r="J25036" s="1" t="s">
        <v>525</v>
      </c>
      <c r="K25036" s="1" t="s">
        <v>1852</v>
      </c>
      <c r="L25036" s="1" t="s">
        <v>135</v>
      </c>
      <c r="M25036">
        <v>1993</v>
      </c>
      <c r="N25036">
        <v>0</v>
      </c>
      <c r="O25036" s="1" t="s">
        <v>34</v>
      </c>
      <c r="P25036">
        <v>27016.89</v>
      </c>
      <c r="Q25036">
        <v>243710.53</v>
      </c>
    </row>
    <row r="25037" spans="1:17" x14ac:dyDescent="0.35">
      <c r="A25037" s="1" t="s">
        <v>26173</v>
      </c>
      <c r="B25037" s="2">
        <v>21399</v>
      </c>
      <c r="C25037" s="1" t="s">
        <v>27</v>
      </c>
      <c r="D25037" s="1" t="s">
        <v>18</v>
      </c>
      <c r="E25037" s="1" t="s">
        <v>28</v>
      </c>
      <c r="F25037">
        <v>0</v>
      </c>
      <c r="G25037" t="str" cm="1">
        <f t="array" ref="G25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37" s="1" t="s">
        <v>29</v>
      </c>
      <c r="I25037" s="1" t="s">
        <v>21</v>
      </c>
      <c r="J25037" s="1" t="s">
        <v>55</v>
      </c>
      <c r="K25037" s="1" t="s">
        <v>492</v>
      </c>
      <c r="L25037" s="1" t="s">
        <v>33</v>
      </c>
      <c r="M25037">
        <v>2002</v>
      </c>
      <c r="N25037">
        <v>1</v>
      </c>
      <c r="O25037" s="1" t="s">
        <v>25</v>
      </c>
      <c r="P25037">
        <v>30819.08</v>
      </c>
      <c r="Q25037">
        <v>47819.71</v>
      </c>
    </row>
    <row r="25038" spans="1:17" x14ac:dyDescent="0.35">
      <c r="A25038" s="1" t="s">
        <v>26174</v>
      </c>
      <c r="B25038" s="2">
        <v>20385</v>
      </c>
      <c r="C25038" s="1" t="s">
        <v>17</v>
      </c>
      <c r="D25038" s="1" t="s">
        <v>18</v>
      </c>
      <c r="E25038" s="1" t="s">
        <v>19</v>
      </c>
      <c r="F25038">
        <v>0</v>
      </c>
      <c r="G25038" t="str" cm="1">
        <f t="array" ref="G25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38" s="1" t="s">
        <v>29</v>
      </c>
      <c r="I25038" s="1" t="s">
        <v>21</v>
      </c>
      <c r="J25038" s="1" t="s">
        <v>37</v>
      </c>
      <c r="K25038" s="1" t="s">
        <v>607</v>
      </c>
      <c r="L25038" s="1" t="s">
        <v>179</v>
      </c>
      <c r="M25038">
        <v>2008</v>
      </c>
      <c r="N25038">
        <v>0</v>
      </c>
      <c r="O25038" s="1" t="s">
        <v>70</v>
      </c>
      <c r="P25038">
        <v>61314.81</v>
      </c>
      <c r="Q25038">
        <v>103081.26</v>
      </c>
    </row>
    <row r="25039" spans="1:17" x14ac:dyDescent="0.35">
      <c r="A25039" s="1" t="s">
        <v>26175</v>
      </c>
      <c r="B25039" s="2">
        <v>28951</v>
      </c>
      <c r="C25039" s="1" t="s">
        <v>36</v>
      </c>
      <c r="D25039" s="1" t="s">
        <v>46</v>
      </c>
      <c r="E25039" s="1" t="s">
        <v>28</v>
      </c>
      <c r="F25039">
        <v>1</v>
      </c>
      <c r="G25039" t="str" cm="1">
        <f t="array" ref="G250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39" s="1" t="s">
        <v>20</v>
      </c>
      <c r="I25039" s="1" t="s">
        <v>30</v>
      </c>
      <c r="J25039" s="1" t="s">
        <v>42</v>
      </c>
      <c r="K25039" s="1" t="s">
        <v>761</v>
      </c>
      <c r="L25039" s="1" t="s">
        <v>179</v>
      </c>
      <c r="M25039">
        <v>1998</v>
      </c>
      <c r="N25039">
        <v>0</v>
      </c>
      <c r="O25039" s="1" t="s">
        <v>34</v>
      </c>
      <c r="P25039">
        <v>49583.77</v>
      </c>
      <c r="Q25039">
        <v>226807.58</v>
      </c>
    </row>
    <row r="25040" spans="1:17" x14ac:dyDescent="0.35">
      <c r="A25040" s="1" t="s">
        <v>26176</v>
      </c>
      <c r="B25040" s="2">
        <v>21972</v>
      </c>
      <c r="C25040" s="1" t="s">
        <v>27</v>
      </c>
      <c r="D25040" s="1" t="s">
        <v>18</v>
      </c>
      <c r="E25040" s="1" t="s">
        <v>28</v>
      </c>
      <c r="F25040">
        <v>0</v>
      </c>
      <c r="G25040" t="str" cm="1">
        <f t="array" ref="G25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0" s="1" t="s">
        <v>29</v>
      </c>
      <c r="I25040" s="1" t="s">
        <v>21</v>
      </c>
      <c r="J25040" s="1" t="s">
        <v>356</v>
      </c>
      <c r="K25040" s="1" t="s">
        <v>1183</v>
      </c>
      <c r="L25040" s="1" t="s">
        <v>53</v>
      </c>
      <c r="M25040">
        <v>2005</v>
      </c>
      <c r="N25040">
        <v>4</v>
      </c>
      <c r="O25040" s="1" t="s">
        <v>62</v>
      </c>
      <c r="P25040">
        <v>79526.36</v>
      </c>
      <c r="Q25040">
        <v>91162.81</v>
      </c>
    </row>
    <row r="25041" spans="1:17" x14ac:dyDescent="0.35">
      <c r="A25041" s="1" t="s">
        <v>26177</v>
      </c>
      <c r="B25041" s="2">
        <v>33715</v>
      </c>
      <c r="C25041" s="1" t="s">
        <v>17</v>
      </c>
      <c r="D25041" s="1" t="s">
        <v>18</v>
      </c>
      <c r="E25041" s="1" t="s">
        <v>28</v>
      </c>
      <c r="F25041">
        <v>0</v>
      </c>
      <c r="G25041" t="str" cm="1">
        <f t="array" ref="G25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1" s="1" t="s">
        <v>29</v>
      </c>
      <c r="I25041" s="1" t="s">
        <v>21</v>
      </c>
      <c r="J25041" s="1" t="s">
        <v>374</v>
      </c>
      <c r="K25041" s="1" t="s">
        <v>968</v>
      </c>
      <c r="L25041" s="1" t="s">
        <v>44</v>
      </c>
      <c r="M25041">
        <v>2009</v>
      </c>
      <c r="N25041">
        <v>0</v>
      </c>
      <c r="O25041" s="1" t="s">
        <v>25</v>
      </c>
      <c r="P25041">
        <v>17132.45</v>
      </c>
      <c r="Q25041">
        <v>227821.63</v>
      </c>
    </row>
    <row r="25042" spans="1:17" x14ac:dyDescent="0.35">
      <c r="A25042" s="1" t="s">
        <v>26178</v>
      </c>
      <c r="B25042" s="2">
        <v>28295</v>
      </c>
      <c r="C25042" s="1" t="s">
        <v>75</v>
      </c>
      <c r="D25042" s="1" t="s">
        <v>18</v>
      </c>
      <c r="E25042" s="1" t="s">
        <v>19</v>
      </c>
      <c r="F25042">
        <v>0</v>
      </c>
      <c r="G25042" t="str" cm="1">
        <f t="array" ref="G25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2" s="1" t="s">
        <v>29</v>
      </c>
      <c r="I25042" s="1" t="s">
        <v>47</v>
      </c>
      <c r="J25042" s="1" t="s">
        <v>42</v>
      </c>
      <c r="K25042" s="1" t="s">
        <v>721</v>
      </c>
      <c r="L25042" s="1" t="s">
        <v>24</v>
      </c>
      <c r="M25042">
        <v>1997</v>
      </c>
      <c r="N25042">
        <v>1</v>
      </c>
      <c r="O25042" s="1" t="s">
        <v>40</v>
      </c>
      <c r="P25042">
        <v>25456.81</v>
      </c>
      <c r="Q25042">
        <v>117880.97</v>
      </c>
    </row>
    <row r="25043" spans="1:17" x14ac:dyDescent="0.35">
      <c r="A25043" s="1" t="s">
        <v>26179</v>
      </c>
      <c r="B25043" s="2">
        <v>35627</v>
      </c>
      <c r="C25043" s="1" t="s">
        <v>27</v>
      </c>
      <c r="D25043" s="1" t="s">
        <v>18</v>
      </c>
      <c r="E25043" s="1" t="s">
        <v>19</v>
      </c>
      <c r="F25043">
        <v>0</v>
      </c>
      <c r="G25043" t="str" cm="1">
        <f t="array" ref="G25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3" s="1" t="s">
        <v>29</v>
      </c>
      <c r="I25043" s="1" t="s">
        <v>21</v>
      </c>
      <c r="J25043" s="1" t="s">
        <v>37</v>
      </c>
      <c r="K25043" s="1" t="s">
        <v>202</v>
      </c>
      <c r="L25043" s="1" t="s">
        <v>114</v>
      </c>
      <c r="M25043">
        <v>1993</v>
      </c>
      <c r="N25043">
        <v>1</v>
      </c>
      <c r="O25043" s="1" t="s">
        <v>34</v>
      </c>
      <c r="P25043">
        <v>13836.1</v>
      </c>
      <c r="Q25043">
        <v>116618.4</v>
      </c>
    </row>
    <row r="25044" spans="1:17" x14ac:dyDescent="0.35">
      <c r="A25044" s="1" t="s">
        <v>26180</v>
      </c>
      <c r="B25044" s="2">
        <v>35753</v>
      </c>
      <c r="C25044" s="1" t="s">
        <v>27</v>
      </c>
      <c r="D25044" s="1" t="s">
        <v>18</v>
      </c>
      <c r="E25044" s="1" t="s">
        <v>28</v>
      </c>
      <c r="F25044">
        <v>0</v>
      </c>
      <c r="G25044" t="str" cm="1">
        <f t="array" ref="G25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4" s="1" t="s">
        <v>20</v>
      </c>
      <c r="I25044" s="1" t="s">
        <v>21</v>
      </c>
      <c r="J25044" s="1" t="s">
        <v>374</v>
      </c>
      <c r="K25044" s="1" t="s">
        <v>1768</v>
      </c>
      <c r="L25044" s="1" t="s">
        <v>53</v>
      </c>
      <c r="M25044">
        <v>2008</v>
      </c>
      <c r="N25044">
        <v>4</v>
      </c>
      <c r="O25044" s="1" t="s">
        <v>70</v>
      </c>
      <c r="P25044">
        <v>84241.33</v>
      </c>
      <c r="Q25044">
        <v>84367.02</v>
      </c>
    </row>
    <row r="25045" spans="1:17" x14ac:dyDescent="0.35">
      <c r="A25045" s="1" t="s">
        <v>26181</v>
      </c>
      <c r="B25045" s="2">
        <v>34423</v>
      </c>
      <c r="C25045" s="1" t="s">
        <v>17</v>
      </c>
      <c r="D25045" s="1" t="s">
        <v>18</v>
      </c>
      <c r="E25045" s="1" t="s">
        <v>28</v>
      </c>
      <c r="F25045">
        <v>0</v>
      </c>
      <c r="G25045" t="str" cm="1">
        <f t="array" ref="G25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5" s="1" t="s">
        <v>29</v>
      </c>
      <c r="I25045" s="1" t="s">
        <v>30</v>
      </c>
      <c r="J25045" s="1" t="s">
        <v>129</v>
      </c>
      <c r="K25045" s="1" t="s">
        <v>562</v>
      </c>
      <c r="L25045" s="1" t="s">
        <v>24</v>
      </c>
      <c r="M25045">
        <v>1997</v>
      </c>
      <c r="N25045">
        <v>0</v>
      </c>
      <c r="O25045" s="1" t="s">
        <v>34</v>
      </c>
      <c r="P25045">
        <v>21686.82</v>
      </c>
      <c r="Q25045">
        <v>114762.97</v>
      </c>
    </row>
    <row r="25046" spans="1:17" x14ac:dyDescent="0.35">
      <c r="A25046" s="1" t="s">
        <v>26182</v>
      </c>
      <c r="B25046" s="2">
        <v>34252</v>
      </c>
      <c r="C25046" s="1" t="s">
        <v>27</v>
      </c>
      <c r="D25046" s="1" t="s">
        <v>18</v>
      </c>
      <c r="E25046" s="1" t="s">
        <v>28</v>
      </c>
      <c r="F25046">
        <v>0</v>
      </c>
      <c r="G25046" t="str" cm="1">
        <f t="array" ref="G25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6" s="1" t="s">
        <v>29</v>
      </c>
      <c r="I25046" s="1" t="s">
        <v>30</v>
      </c>
      <c r="J25046" s="1" t="s">
        <v>282</v>
      </c>
      <c r="K25046" s="1" t="s">
        <v>364</v>
      </c>
      <c r="L25046" s="1" t="s">
        <v>135</v>
      </c>
      <c r="M25046">
        <v>1991</v>
      </c>
      <c r="N25046">
        <v>3</v>
      </c>
      <c r="O25046" s="1" t="s">
        <v>25</v>
      </c>
      <c r="P25046">
        <v>82635.59</v>
      </c>
      <c r="Q25046">
        <v>180135.73</v>
      </c>
    </row>
    <row r="25047" spans="1:17" x14ac:dyDescent="0.35">
      <c r="A25047" s="1" t="s">
        <v>26183</v>
      </c>
      <c r="B25047" s="2">
        <v>30004</v>
      </c>
      <c r="C25047" s="1" t="s">
        <v>17</v>
      </c>
      <c r="D25047" s="1" t="s">
        <v>46</v>
      </c>
      <c r="E25047" s="1" t="s">
        <v>19</v>
      </c>
      <c r="F25047">
        <v>0</v>
      </c>
      <c r="G25047" t="str" cm="1">
        <f t="array" ref="G25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7" s="1" t="s">
        <v>20</v>
      </c>
      <c r="I25047" s="1" t="s">
        <v>21</v>
      </c>
      <c r="J25047" s="1" t="s">
        <v>129</v>
      </c>
      <c r="K25047" s="1" t="s">
        <v>821</v>
      </c>
      <c r="L25047" s="1" t="s">
        <v>66</v>
      </c>
      <c r="M25047">
        <v>2008</v>
      </c>
      <c r="N25047">
        <v>0</v>
      </c>
      <c r="O25047" s="1" t="s">
        <v>62</v>
      </c>
      <c r="P25047">
        <v>51507</v>
      </c>
      <c r="Q25047">
        <v>143864.99</v>
      </c>
    </row>
    <row r="25048" spans="1:17" x14ac:dyDescent="0.35">
      <c r="A25048" s="1" t="s">
        <v>26184</v>
      </c>
      <c r="B25048" s="2">
        <v>33421</v>
      </c>
      <c r="C25048" s="1" t="s">
        <v>17</v>
      </c>
      <c r="D25048" s="1" t="s">
        <v>18</v>
      </c>
      <c r="E25048" s="1" t="s">
        <v>19</v>
      </c>
      <c r="F25048">
        <v>0</v>
      </c>
      <c r="G25048" t="str" cm="1">
        <f t="array" ref="G25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8" s="1" t="s">
        <v>29</v>
      </c>
      <c r="I25048" s="1" t="s">
        <v>30</v>
      </c>
      <c r="J25048" s="1" t="s">
        <v>112</v>
      </c>
      <c r="K25048" s="1" t="s">
        <v>1138</v>
      </c>
      <c r="L25048" s="1" t="s">
        <v>101</v>
      </c>
      <c r="M25048">
        <v>2004</v>
      </c>
      <c r="N25048">
        <v>0</v>
      </c>
      <c r="O25048" s="1" t="s">
        <v>40</v>
      </c>
      <c r="P25048">
        <v>58246.95</v>
      </c>
      <c r="Q25048">
        <v>249652.54</v>
      </c>
    </row>
    <row r="25049" spans="1:17" x14ac:dyDescent="0.35">
      <c r="A25049" s="1" t="s">
        <v>26185</v>
      </c>
      <c r="B25049" s="2">
        <v>24158</v>
      </c>
      <c r="C25049" s="1" t="s">
        <v>36</v>
      </c>
      <c r="D25049" s="1" t="s">
        <v>18</v>
      </c>
      <c r="E25049" s="1" t="s">
        <v>19</v>
      </c>
      <c r="F25049">
        <v>1</v>
      </c>
      <c r="G25049" t="str" cm="1">
        <f t="array" ref="G25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49" s="1" t="s">
        <v>20</v>
      </c>
      <c r="I25049" s="1" t="s">
        <v>21</v>
      </c>
      <c r="J25049" s="1" t="s">
        <v>55</v>
      </c>
      <c r="K25049" s="1" t="s">
        <v>518</v>
      </c>
      <c r="L25049" s="1" t="s">
        <v>44</v>
      </c>
      <c r="M25049">
        <v>1997</v>
      </c>
      <c r="N25049">
        <v>4</v>
      </c>
      <c r="O25049" s="1" t="s">
        <v>34</v>
      </c>
      <c r="P25049">
        <v>11119.71</v>
      </c>
      <c r="Q25049">
        <v>176342.44</v>
      </c>
    </row>
    <row r="25050" spans="1:17" x14ac:dyDescent="0.35">
      <c r="A25050" s="1" t="s">
        <v>26186</v>
      </c>
      <c r="B25050" s="2">
        <v>30841</v>
      </c>
      <c r="C25050" s="1" t="s">
        <v>36</v>
      </c>
      <c r="D25050" s="1" t="s">
        <v>18</v>
      </c>
      <c r="E25050" s="1" t="s">
        <v>19</v>
      </c>
      <c r="F25050">
        <v>0</v>
      </c>
      <c r="G25050" t="str" cm="1">
        <f t="array" ref="G25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50" s="1" t="s">
        <v>20</v>
      </c>
      <c r="I25050" s="1" t="s">
        <v>30</v>
      </c>
      <c r="J25050" s="1" t="s">
        <v>42</v>
      </c>
      <c r="K25050" s="1" t="s">
        <v>329</v>
      </c>
      <c r="L25050" s="1" t="s">
        <v>66</v>
      </c>
      <c r="M25050">
        <v>1983</v>
      </c>
      <c r="N25050">
        <v>0</v>
      </c>
      <c r="O25050" s="1" t="s">
        <v>25</v>
      </c>
      <c r="P25050">
        <v>50392.39</v>
      </c>
      <c r="Q25050">
        <v>111479.06</v>
      </c>
    </row>
    <row r="25051" spans="1:17" x14ac:dyDescent="0.35">
      <c r="A25051" s="1" t="s">
        <v>26187</v>
      </c>
      <c r="B25051" s="2">
        <v>32295</v>
      </c>
      <c r="C25051" s="1" t="s">
        <v>17</v>
      </c>
      <c r="D25051" s="1" t="s">
        <v>18</v>
      </c>
      <c r="E25051" s="1" t="s">
        <v>28</v>
      </c>
      <c r="F25051">
        <v>0</v>
      </c>
      <c r="G25051" t="str" cm="1">
        <f t="array" ref="G25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51" s="1" t="s">
        <v>20</v>
      </c>
      <c r="I25051" s="1" t="s">
        <v>30</v>
      </c>
      <c r="J25051" s="1" t="s">
        <v>51</v>
      </c>
      <c r="K25051" s="1" t="s">
        <v>705</v>
      </c>
      <c r="L25051" s="1" t="s">
        <v>135</v>
      </c>
      <c r="M25051">
        <v>2005</v>
      </c>
      <c r="N25051">
        <v>0</v>
      </c>
      <c r="O25051" s="1" t="s">
        <v>62</v>
      </c>
      <c r="P25051">
        <v>28317.96</v>
      </c>
      <c r="Q25051">
        <v>47847.53</v>
      </c>
    </row>
    <row r="25052" spans="1:17" x14ac:dyDescent="0.35">
      <c r="A25052" s="1" t="s">
        <v>26188</v>
      </c>
      <c r="B25052" s="2">
        <v>36544</v>
      </c>
      <c r="C25052" s="1" t="s">
        <v>36</v>
      </c>
      <c r="D25052" s="1" t="s">
        <v>18</v>
      </c>
      <c r="E25052" s="1" t="s">
        <v>28</v>
      </c>
      <c r="F25052">
        <v>0</v>
      </c>
      <c r="G25052" t="str" cm="1">
        <f t="array" ref="G25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52" s="1" t="s">
        <v>20</v>
      </c>
      <c r="I25052" s="1" t="s">
        <v>47</v>
      </c>
      <c r="J25052" s="1" t="s">
        <v>525</v>
      </c>
      <c r="K25052" s="1" t="s">
        <v>1852</v>
      </c>
      <c r="L25052" s="1" t="s">
        <v>140</v>
      </c>
      <c r="M25052">
        <v>1994</v>
      </c>
      <c r="N25052">
        <v>0</v>
      </c>
      <c r="O25052" s="1" t="s">
        <v>34</v>
      </c>
      <c r="P25052">
        <v>53562.46</v>
      </c>
      <c r="Q25052">
        <v>86076.72</v>
      </c>
    </row>
    <row r="25053" spans="1:17" x14ac:dyDescent="0.35">
      <c r="A25053" s="1" t="s">
        <v>26189</v>
      </c>
      <c r="B25053" s="2">
        <v>25555</v>
      </c>
      <c r="C25053" s="1" t="s">
        <v>27</v>
      </c>
      <c r="D25053" s="1" t="s">
        <v>18</v>
      </c>
      <c r="E25053" s="1" t="s">
        <v>19</v>
      </c>
      <c r="F25053">
        <v>2</v>
      </c>
      <c r="G25053" t="str" cm="1">
        <f t="array" ref="G250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053" s="1" t="s">
        <v>20</v>
      </c>
      <c r="I25053" s="1" t="s">
        <v>47</v>
      </c>
      <c r="J25053" s="1" t="s">
        <v>246</v>
      </c>
      <c r="K25053" s="1" t="s">
        <v>1173</v>
      </c>
      <c r="L25053" s="1" t="s">
        <v>118</v>
      </c>
      <c r="M25053">
        <v>1998</v>
      </c>
      <c r="N25053">
        <v>0</v>
      </c>
      <c r="O25053" s="1" t="s">
        <v>70</v>
      </c>
      <c r="P25053">
        <v>39805.379999999997</v>
      </c>
      <c r="Q25053">
        <v>107638.46</v>
      </c>
    </row>
    <row r="25054" spans="1:17" x14ac:dyDescent="0.35">
      <c r="A25054" s="1" t="s">
        <v>26190</v>
      </c>
      <c r="B25054" s="2">
        <v>36753</v>
      </c>
      <c r="C25054" s="1" t="s">
        <v>17</v>
      </c>
      <c r="D25054" s="1" t="s">
        <v>18</v>
      </c>
      <c r="E25054" s="1" t="s">
        <v>19</v>
      </c>
      <c r="F25054">
        <v>0</v>
      </c>
      <c r="G25054" t="str" cm="1">
        <f t="array" ref="G25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54" s="1" t="s">
        <v>29</v>
      </c>
      <c r="I25054" s="1" t="s">
        <v>47</v>
      </c>
      <c r="J25054" s="1" t="s">
        <v>146</v>
      </c>
      <c r="K25054" s="1" t="s">
        <v>1311</v>
      </c>
      <c r="L25054" s="1" t="s">
        <v>110</v>
      </c>
      <c r="M25054">
        <v>1998</v>
      </c>
      <c r="N25054">
        <v>0</v>
      </c>
      <c r="O25054" s="1" t="s">
        <v>25</v>
      </c>
      <c r="P25054">
        <v>69869.73</v>
      </c>
      <c r="Q25054">
        <v>45791.93</v>
      </c>
    </row>
    <row r="25055" spans="1:17" x14ac:dyDescent="0.35">
      <c r="A25055" s="1" t="s">
        <v>26191</v>
      </c>
      <c r="B25055" s="2">
        <v>28800</v>
      </c>
      <c r="C25055" s="1" t="s">
        <v>17</v>
      </c>
      <c r="D25055" s="1" t="s">
        <v>18</v>
      </c>
      <c r="E25055" s="1" t="s">
        <v>19</v>
      </c>
      <c r="F25055">
        <v>0</v>
      </c>
      <c r="G25055" t="str" cm="1">
        <f t="array" ref="G25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55" s="1" t="s">
        <v>29</v>
      </c>
      <c r="I25055" s="1" t="s">
        <v>30</v>
      </c>
      <c r="J25055" s="1" t="s">
        <v>51</v>
      </c>
      <c r="K25055" s="1" t="s">
        <v>2452</v>
      </c>
      <c r="L25055" s="1" t="s">
        <v>118</v>
      </c>
      <c r="M25055">
        <v>1993</v>
      </c>
      <c r="N25055">
        <v>0</v>
      </c>
      <c r="O25055" s="1" t="s">
        <v>25</v>
      </c>
      <c r="P25055">
        <v>95589.34</v>
      </c>
      <c r="Q25055">
        <v>120051.83</v>
      </c>
    </row>
    <row r="25056" spans="1:17" x14ac:dyDescent="0.35">
      <c r="A25056" s="1" t="s">
        <v>26192</v>
      </c>
      <c r="B25056" s="2">
        <v>32611</v>
      </c>
      <c r="C25056" s="1" t="s">
        <v>27</v>
      </c>
      <c r="D25056" s="1" t="s">
        <v>18</v>
      </c>
      <c r="E25056" s="1" t="s">
        <v>19</v>
      </c>
      <c r="F25056">
        <v>3</v>
      </c>
      <c r="G25056" t="str" cm="1">
        <f t="array" ref="G250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056" s="1" t="s">
        <v>20</v>
      </c>
      <c r="I25056" s="1" t="s">
        <v>30</v>
      </c>
      <c r="J25056" s="1" t="s">
        <v>246</v>
      </c>
      <c r="K25056" s="1" t="s">
        <v>2322</v>
      </c>
      <c r="L25056" s="1" t="s">
        <v>57</v>
      </c>
      <c r="M25056">
        <v>1985</v>
      </c>
      <c r="N25056">
        <v>0</v>
      </c>
      <c r="O25056" s="1" t="s">
        <v>70</v>
      </c>
      <c r="P25056">
        <v>37725.06</v>
      </c>
      <c r="Q25056">
        <v>110731.91</v>
      </c>
    </row>
    <row r="25057" spans="1:17" x14ac:dyDescent="0.35">
      <c r="A25057" s="1" t="s">
        <v>26193</v>
      </c>
      <c r="B25057" s="2">
        <v>30688</v>
      </c>
      <c r="C25057" s="1" t="s">
        <v>17</v>
      </c>
      <c r="D25057" s="1" t="s">
        <v>18</v>
      </c>
      <c r="E25057" s="1" t="s">
        <v>28</v>
      </c>
      <c r="F25057">
        <v>1</v>
      </c>
      <c r="G25057" t="str" cm="1">
        <f t="array" ref="G250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57" s="1" t="s">
        <v>20</v>
      </c>
      <c r="I25057" s="1" t="s">
        <v>47</v>
      </c>
      <c r="J25057" s="1" t="s">
        <v>42</v>
      </c>
      <c r="K25057" s="1" t="s">
        <v>675</v>
      </c>
      <c r="L25057" s="1" t="s">
        <v>57</v>
      </c>
      <c r="M25057">
        <v>1987</v>
      </c>
      <c r="N25057">
        <v>0</v>
      </c>
      <c r="O25057" s="1" t="s">
        <v>25</v>
      </c>
      <c r="P25057">
        <v>33344.46</v>
      </c>
      <c r="Q25057">
        <v>137389.39000000001</v>
      </c>
    </row>
    <row r="25058" spans="1:17" x14ac:dyDescent="0.35">
      <c r="A25058" s="1" t="s">
        <v>26194</v>
      </c>
      <c r="B25058" s="2">
        <v>24530</v>
      </c>
      <c r="C25058" s="1" t="s">
        <v>36</v>
      </c>
      <c r="D25058" s="1" t="s">
        <v>18</v>
      </c>
      <c r="E25058" s="1" t="s">
        <v>19</v>
      </c>
      <c r="F25058">
        <v>0</v>
      </c>
      <c r="G25058" t="str" cm="1">
        <f t="array" ref="G25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58" s="1" t="s">
        <v>29</v>
      </c>
      <c r="I25058" s="1" t="s">
        <v>30</v>
      </c>
      <c r="J25058" s="1" t="s">
        <v>356</v>
      </c>
      <c r="K25058" s="1" t="s">
        <v>1183</v>
      </c>
      <c r="L25058" s="1" t="s">
        <v>114</v>
      </c>
      <c r="M25058">
        <v>2002</v>
      </c>
      <c r="N25058">
        <v>1</v>
      </c>
      <c r="O25058" s="1" t="s">
        <v>70</v>
      </c>
      <c r="P25058">
        <v>28116.94</v>
      </c>
      <c r="Q25058">
        <v>47231.43</v>
      </c>
    </row>
    <row r="25059" spans="1:17" x14ac:dyDescent="0.35">
      <c r="A25059" s="1" t="s">
        <v>26195</v>
      </c>
      <c r="B25059" s="2">
        <v>23073</v>
      </c>
      <c r="C25059" s="1" t="s">
        <v>27</v>
      </c>
      <c r="D25059" s="1" t="s">
        <v>18</v>
      </c>
      <c r="E25059" s="1" t="s">
        <v>28</v>
      </c>
      <c r="F25059">
        <v>0</v>
      </c>
      <c r="G25059" t="str" cm="1">
        <f t="array" ref="G25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59" s="1" t="s">
        <v>29</v>
      </c>
      <c r="I25059" s="1" t="s">
        <v>30</v>
      </c>
      <c r="J25059" s="1" t="s">
        <v>112</v>
      </c>
      <c r="K25059" s="1" t="s">
        <v>477</v>
      </c>
      <c r="L25059" s="1" t="s">
        <v>114</v>
      </c>
      <c r="M25059">
        <v>2002</v>
      </c>
      <c r="N25059">
        <v>0</v>
      </c>
      <c r="O25059" s="1" t="s">
        <v>34</v>
      </c>
      <c r="P25059">
        <v>27431.85</v>
      </c>
      <c r="Q25059">
        <v>90138.49</v>
      </c>
    </row>
    <row r="25060" spans="1:17" x14ac:dyDescent="0.35">
      <c r="A25060" s="1" t="s">
        <v>26196</v>
      </c>
      <c r="B25060" s="2">
        <v>25772</v>
      </c>
      <c r="C25060" s="1" t="s">
        <v>27</v>
      </c>
      <c r="D25060" s="1" t="s">
        <v>46</v>
      </c>
      <c r="E25060" s="1" t="s">
        <v>28</v>
      </c>
      <c r="F25060">
        <v>0</v>
      </c>
      <c r="G25060" t="str" cm="1">
        <f t="array" ref="G25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60" s="1" t="s">
        <v>29</v>
      </c>
      <c r="I25060" s="1" t="s">
        <v>47</v>
      </c>
      <c r="J25060" s="1" t="s">
        <v>185</v>
      </c>
      <c r="K25060" s="1" t="s">
        <v>1753</v>
      </c>
      <c r="L25060" s="1" t="s">
        <v>188</v>
      </c>
      <c r="M25060">
        <v>2008</v>
      </c>
      <c r="N25060">
        <v>0</v>
      </c>
      <c r="O25060" s="1" t="s">
        <v>40</v>
      </c>
      <c r="P25060">
        <v>2653.49</v>
      </c>
      <c r="Q25060">
        <v>248213.04</v>
      </c>
    </row>
    <row r="25061" spans="1:17" x14ac:dyDescent="0.35">
      <c r="A25061" s="1" t="s">
        <v>26197</v>
      </c>
      <c r="B25061" s="2">
        <v>24293</v>
      </c>
      <c r="C25061" s="1" t="s">
        <v>17</v>
      </c>
      <c r="D25061" s="1" t="s">
        <v>18</v>
      </c>
      <c r="E25061" s="1" t="s">
        <v>28</v>
      </c>
      <c r="F25061">
        <v>0</v>
      </c>
      <c r="G25061" t="str" cm="1">
        <f t="array" ref="G25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61" s="1" t="s">
        <v>29</v>
      </c>
      <c r="I25061" s="1" t="s">
        <v>30</v>
      </c>
      <c r="J25061" s="1" t="s">
        <v>120</v>
      </c>
      <c r="K25061" s="1" t="s">
        <v>1323</v>
      </c>
      <c r="L25061" s="1" t="s">
        <v>53</v>
      </c>
      <c r="M25061">
        <v>2005</v>
      </c>
      <c r="N25061">
        <v>0</v>
      </c>
      <c r="O25061" s="1" t="s">
        <v>62</v>
      </c>
      <c r="P25061">
        <v>41058.160000000003</v>
      </c>
      <c r="Q25061">
        <v>104306.7</v>
      </c>
    </row>
    <row r="25062" spans="1:17" x14ac:dyDescent="0.35">
      <c r="A25062" s="1" t="s">
        <v>26198</v>
      </c>
      <c r="B25062" s="2">
        <v>32387</v>
      </c>
      <c r="C25062" s="1" t="s">
        <v>75</v>
      </c>
      <c r="D25062" s="1" t="s">
        <v>18</v>
      </c>
      <c r="E25062" s="1" t="s">
        <v>28</v>
      </c>
      <c r="F25062">
        <v>0</v>
      </c>
      <c r="G25062" t="str" cm="1">
        <f t="array" ref="G25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62" s="1" t="s">
        <v>29</v>
      </c>
      <c r="I25062" s="1" t="s">
        <v>30</v>
      </c>
      <c r="J25062" s="1" t="s">
        <v>72</v>
      </c>
      <c r="K25062" s="1" t="s">
        <v>731</v>
      </c>
      <c r="L25062" s="1" t="s">
        <v>179</v>
      </c>
      <c r="M25062">
        <v>2011</v>
      </c>
      <c r="N25062">
        <v>0</v>
      </c>
      <c r="O25062" s="1" t="s">
        <v>25</v>
      </c>
      <c r="P25062">
        <v>273.99</v>
      </c>
      <c r="Q25062">
        <v>150393.04999999999</v>
      </c>
    </row>
    <row r="25063" spans="1:17" x14ac:dyDescent="0.35">
      <c r="A25063" s="1" t="s">
        <v>26199</v>
      </c>
      <c r="B25063" s="2">
        <v>26920</v>
      </c>
      <c r="C25063" s="1" t="s">
        <v>17</v>
      </c>
      <c r="D25063" s="1" t="s">
        <v>18</v>
      </c>
      <c r="E25063" s="1" t="s">
        <v>28</v>
      </c>
      <c r="F25063">
        <v>1</v>
      </c>
      <c r="G25063" t="str" cm="1">
        <f t="array" ref="G250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63" s="1" t="s">
        <v>20</v>
      </c>
      <c r="I25063" s="1" t="s">
        <v>30</v>
      </c>
      <c r="J25063" s="1" t="s">
        <v>1808</v>
      </c>
      <c r="K25063" s="1" t="s">
        <v>1809</v>
      </c>
      <c r="L25063" s="1" t="s">
        <v>114</v>
      </c>
      <c r="M25063">
        <v>2006</v>
      </c>
      <c r="N25063">
        <v>0</v>
      </c>
      <c r="O25063" s="1" t="s">
        <v>25</v>
      </c>
      <c r="P25063">
        <v>1104.0999999999999</v>
      </c>
      <c r="Q25063">
        <v>189888.58</v>
      </c>
    </row>
    <row r="25064" spans="1:17" x14ac:dyDescent="0.35">
      <c r="A25064" s="1" t="s">
        <v>26200</v>
      </c>
      <c r="B25064" s="2">
        <v>26251</v>
      </c>
      <c r="C25064" s="1" t="s">
        <v>27</v>
      </c>
      <c r="D25064" s="1" t="s">
        <v>46</v>
      </c>
      <c r="E25064" s="1" t="s">
        <v>19</v>
      </c>
      <c r="F25064">
        <v>0</v>
      </c>
      <c r="G25064" t="str" cm="1">
        <f t="array" ref="G25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64" s="1" t="s">
        <v>29</v>
      </c>
      <c r="I25064" s="1" t="s">
        <v>30</v>
      </c>
      <c r="J25064" s="1" t="s">
        <v>282</v>
      </c>
      <c r="K25064" s="1" t="s">
        <v>910</v>
      </c>
      <c r="L25064" s="1" t="s">
        <v>188</v>
      </c>
      <c r="M25064">
        <v>1987</v>
      </c>
      <c r="N25064">
        <v>3</v>
      </c>
      <c r="O25064" s="1" t="s">
        <v>62</v>
      </c>
      <c r="P25064">
        <v>73340.160000000003</v>
      </c>
      <c r="Q25064">
        <v>52472.21</v>
      </c>
    </row>
    <row r="25065" spans="1:17" x14ac:dyDescent="0.35">
      <c r="A25065" s="1" t="s">
        <v>26201</v>
      </c>
      <c r="B25065" s="2">
        <v>19478</v>
      </c>
      <c r="C25065" s="1" t="s">
        <v>17</v>
      </c>
      <c r="D25065" s="1" t="s">
        <v>18</v>
      </c>
      <c r="E25065" s="1" t="s">
        <v>28</v>
      </c>
      <c r="F25065">
        <v>0</v>
      </c>
      <c r="G25065" t="str" cm="1">
        <f t="array" ref="G25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65" s="1" t="s">
        <v>29</v>
      </c>
      <c r="I25065" s="1" t="s">
        <v>30</v>
      </c>
      <c r="J25065" s="1" t="s">
        <v>2775</v>
      </c>
      <c r="K25065" s="1" t="s">
        <v>2776</v>
      </c>
      <c r="L25065" s="1" t="s">
        <v>61</v>
      </c>
      <c r="M25065">
        <v>2010</v>
      </c>
      <c r="N25065">
        <v>3</v>
      </c>
      <c r="O25065" s="1" t="s">
        <v>40</v>
      </c>
      <c r="P25065">
        <v>69764.929999999993</v>
      </c>
      <c r="Q25065">
        <v>139359.18</v>
      </c>
    </row>
    <row r="25066" spans="1:17" x14ac:dyDescent="0.35">
      <c r="A25066" s="1" t="s">
        <v>26202</v>
      </c>
      <c r="B25066" s="2">
        <v>25474</v>
      </c>
      <c r="C25066" s="1" t="s">
        <v>17</v>
      </c>
      <c r="D25066" s="1" t="s">
        <v>18</v>
      </c>
      <c r="E25066" s="1" t="s">
        <v>28</v>
      </c>
      <c r="F25066">
        <v>0</v>
      </c>
      <c r="G25066" t="str" cm="1">
        <f t="array" ref="G25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66" s="1" t="s">
        <v>29</v>
      </c>
      <c r="I25066" s="1" t="s">
        <v>21</v>
      </c>
      <c r="J25066" s="1" t="s">
        <v>51</v>
      </c>
      <c r="K25066" s="1" t="s">
        <v>1394</v>
      </c>
      <c r="L25066" s="1" t="s">
        <v>81</v>
      </c>
      <c r="M25066">
        <v>2012</v>
      </c>
      <c r="N25066">
        <v>0</v>
      </c>
      <c r="O25066" s="1" t="s">
        <v>25</v>
      </c>
      <c r="P25066">
        <v>60145.88</v>
      </c>
      <c r="Q25066">
        <v>155311.45000000001</v>
      </c>
    </row>
    <row r="25067" spans="1:17" x14ac:dyDescent="0.35">
      <c r="A25067" s="1" t="s">
        <v>26203</v>
      </c>
      <c r="B25067" s="2">
        <v>37209</v>
      </c>
      <c r="C25067" s="1" t="s">
        <v>27</v>
      </c>
      <c r="D25067" s="1" t="s">
        <v>18</v>
      </c>
      <c r="E25067" s="1" t="s">
        <v>28</v>
      </c>
      <c r="F25067">
        <v>3</v>
      </c>
      <c r="G25067" t="str" cm="1">
        <f t="array" ref="G250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067" s="1" t="s">
        <v>20</v>
      </c>
      <c r="I25067" s="1" t="s">
        <v>30</v>
      </c>
      <c r="J25067" s="1" t="s">
        <v>55</v>
      </c>
      <c r="K25067" s="1" t="s">
        <v>518</v>
      </c>
      <c r="L25067" s="1" t="s">
        <v>110</v>
      </c>
      <c r="M25067">
        <v>1992</v>
      </c>
      <c r="N25067">
        <v>0</v>
      </c>
      <c r="O25067" s="1" t="s">
        <v>34</v>
      </c>
      <c r="P25067">
        <v>83674.13</v>
      </c>
      <c r="Q25067">
        <v>231778.27</v>
      </c>
    </row>
    <row r="25068" spans="1:17" x14ac:dyDescent="0.35">
      <c r="A25068" s="1" t="s">
        <v>26204</v>
      </c>
      <c r="B25068" s="2">
        <v>23812</v>
      </c>
      <c r="C25068" s="1" t="s">
        <v>27</v>
      </c>
      <c r="D25068" s="1" t="s">
        <v>18</v>
      </c>
      <c r="E25068" s="1" t="s">
        <v>28</v>
      </c>
      <c r="F25068">
        <v>0</v>
      </c>
      <c r="G25068" t="str" cm="1">
        <f t="array" ref="G25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68" s="1" t="s">
        <v>29</v>
      </c>
      <c r="I25068" s="1" t="s">
        <v>30</v>
      </c>
      <c r="J25068" s="1" t="s">
        <v>170</v>
      </c>
      <c r="K25068" s="1" t="s">
        <v>239</v>
      </c>
      <c r="L25068" s="1" t="s">
        <v>61</v>
      </c>
      <c r="M25068">
        <v>1990</v>
      </c>
      <c r="N25068">
        <v>0</v>
      </c>
      <c r="O25068" s="1" t="s">
        <v>62</v>
      </c>
      <c r="P25068">
        <v>97206.68</v>
      </c>
      <c r="Q25068">
        <v>191030.67</v>
      </c>
    </row>
    <row r="25069" spans="1:17" x14ac:dyDescent="0.35">
      <c r="A25069" s="1" t="s">
        <v>26205</v>
      </c>
      <c r="B25069" s="2">
        <v>33996</v>
      </c>
      <c r="C25069" s="1" t="s">
        <v>17</v>
      </c>
      <c r="D25069" s="1" t="s">
        <v>18</v>
      </c>
      <c r="E25069" s="1" t="s">
        <v>28</v>
      </c>
      <c r="F25069">
        <v>0</v>
      </c>
      <c r="G25069" t="str" cm="1">
        <f t="array" ref="G25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69" s="1" t="s">
        <v>29</v>
      </c>
      <c r="I25069" s="1" t="s">
        <v>30</v>
      </c>
      <c r="J25069" s="1" t="s">
        <v>93</v>
      </c>
      <c r="K25069" s="1" t="s">
        <v>1635</v>
      </c>
      <c r="L25069" s="1" t="s">
        <v>66</v>
      </c>
      <c r="M25069">
        <v>2005</v>
      </c>
      <c r="N25069">
        <v>0</v>
      </c>
      <c r="O25069" s="1" t="s">
        <v>62</v>
      </c>
      <c r="P25069">
        <v>20417.27</v>
      </c>
      <c r="Q25069">
        <v>49883.31</v>
      </c>
    </row>
    <row r="25070" spans="1:17" x14ac:dyDescent="0.35">
      <c r="A25070" s="1" t="s">
        <v>26206</v>
      </c>
      <c r="B25070" s="2">
        <v>30643</v>
      </c>
      <c r="C25070" s="1" t="s">
        <v>17</v>
      </c>
      <c r="D25070" s="1" t="s">
        <v>18</v>
      </c>
      <c r="E25070" s="1" t="s">
        <v>28</v>
      </c>
      <c r="F25070">
        <v>0</v>
      </c>
      <c r="G25070" t="str" cm="1">
        <f t="array" ref="G25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70" s="1" t="s">
        <v>29</v>
      </c>
      <c r="I25070" s="1" t="s">
        <v>21</v>
      </c>
      <c r="J25070" s="1" t="s">
        <v>155</v>
      </c>
      <c r="K25070" s="1" t="s">
        <v>467</v>
      </c>
      <c r="L25070" s="1" t="s">
        <v>135</v>
      </c>
      <c r="M25070">
        <v>2000</v>
      </c>
      <c r="N25070">
        <v>0</v>
      </c>
      <c r="O25070" s="1" t="s">
        <v>70</v>
      </c>
      <c r="P25070">
        <v>22882.25</v>
      </c>
      <c r="Q25070">
        <v>54313.8</v>
      </c>
    </row>
    <row r="25071" spans="1:17" x14ac:dyDescent="0.35">
      <c r="A25071" s="1" t="s">
        <v>26207</v>
      </c>
      <c r="B25071" s="2">
        <v>35741</v>
      </c>
      <c r="C25071" s="1" t="s">
        <v>36</v>
      </c>
      <c r="D25071" s="1" t="s">
        <v>18</v>
      </c>
      <c r="E25071" s="1" t="s">
        <v>28</v>
      </c>
      <c r="F25071">
        <v>0</v>
      </c>
      <c r="G25071" t="str" cm="1">
        <f t="array" ref="G25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71" s="1" t="s">
        <v>29</v>
      </c>
      <c r="I25071" s="1" t="s">
        <v>47</v>
      </c>
      <c r="J25071" s="1" t="s">
        <v>93</v>
      </c>
      <c r="K25071" s="1" t="s">
        <v>1841</v>
      </c>
      <c r="L25071" s="1" t="s">
        <v>114</v>
      </c>
      <c r="M25071">
        <v>2012</v>
      </c>
      <c r="N25071">
        <v>0</v>
      </c>
      <c r="O25071" s="1" t="s">
        <v>70</v>
      </c>
      <c r="P25071">
        <v>72573.47</v>
      </c>
      <c r="Q25071">
        <v>62235.89</v>
      </c>
    </row>
    <row r="25072" spans="1:17" x14ac:dyDescent="0.35">
      <c r="A25072" s="1" t="s">
        <v>26208</v>
      </c>
      <c r="B25072" s="2">
        <v>27605</v>
      </c>
      <c r="C25072" s="1" t="s">
        <v>27</v>
      </c>
      <c r="D25072" s="1" t="s">
        <v>18</v>
      </c>
      <c r="E25072" s="1" t="s">
        <v>19</v>
      </c>
      <c r="F25072">
        <v>0</v>
      </c>
      <c r="G25072" t="str" cm="1">
        <f t="array" ref="G25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72" s="1" t="s">
        <v>29</v>
      </c>
      <c r="I25072" s="1" t="s">
        <v>30</v>
      </c>
      <c r="J25072" s="1" t="s">
        <v>72</v>
      </c>
      <c r="K25072" s="1" t="s">
        <v>241</v>
      </c>
      <c r="L25072" s="1" t="s">
        <v>179</v>
      </c>
      <c r="M25072">
        <v>2011</v>
      </c>
      <c r="N25072">
        <v>0</v>
      </c>
      <c r="O25072" s="1" t="s">
        <v>70</v>
      </c>
      <c r="P25072">
        <v>31068.98</v>
      </c>
      <c r="Q25072">
        <v>71833.929999999993</v>
      </c>
    </row>
    <row r="25073" spans="1:17" x14ac:dyDescent="0.35">
      <c r="A25073" s="1" t="s">
        <v>26209</v>
      </c>
      <c r="B25073" s="2">
        <v>21081</v>
      </c>
      <c r="C25073" s="1" t="s">
        <v>17</v>
      </c>
      <c r="D25073" s="1" t="s">
        <v>18</v>
      </c>
      <c r="E25073" s="1" t="s">
        <v>28</v>
      </c>
      <c r="F25073">
        <v>0</v>
      </c>
      <c r="G25073" t="str" cm="1">
        <f t="array" ref="G25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73" s="1" t="s">
        <v>29</v>
      </c>
      <c r="I25073" s="1" t="s">
        <v>30</v>
      </c>
      <c r="J25073" s="1" t="s">
        <v>64</v>
      </c>
      <c r="K25073" s="1" t="s">
        <v>2705</v>
      </c>
      <c r="L25073" s="1" t="s">
        <v>57</v>
      </c>
      <c r="M25073">
        <v>2012</v>
      </c>
      <c r="N25073">
        <v>0</v>
      </c>
      <c r="O25073" s="1" t="s">
        <v>70</v>
      </c>
      <c r="P25073">
        <v>82428.100000000006</v>
      </c>
      <c r="Q25073">
        <v>235025.28</v>
      </c>
    </row>
    <row r="25074" spans="1:17" x14ac:dyDescent="0.35">
      <c r="A25074" s="1" t="s">
        <v>26210</v>
      </c>
      <c r="B25074" s="2">
        <v>29734</v>
      </c>
      <c r="C25074" s="1" t="s">
        <v>17</v>
      </c>
      <c r="D25074" s="1" t="s">
        <v>18</v>
      </c>
      <c r="E25074" s="1" t="s">
        <v>28</v>
      </c>
      <c r="F25074">
        <v>0</v>
      </c>
      <c r="G25074" t="str" cm="1">
        <f t="array" ref="G25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74" s="1" t="s">
        <v>20</v>
      </c>
      <c r="I25074" s="1" t="s">
        <v>30</v>
      </c>
      <c r="J25074" s="1" t="s">
        <v>282</v>
      </c>
      <c r="K25074" s="1" t="s">
        <v>759</v>
      </c>
      <c r="L25074" s="1" t="s">
        <v>114</v>
      </c>
      <c r="M25074">
        <v>2002</v>
      </c>
      <c r="N25074">
        <v>0</v>
      </c>
      <c r="O25074" s="1" t="s">
        <v>62</v>
      </c>
      <c r="P25074">
        <v>85873.14</v>
      </c>
      <c r="Q25074">
        <v>202726.65</v>
      </c>
    </row>
    <row r="25075" spans="1:17" x14ac:dyDescent="0.35">
      <c r="A25075" s="1" t="s">
        <v>26211</v>
      </c>
      <c r="B25075" s="2">
        <v>36379</v>
      </c>
      <c r="C25075" s="1" t="s">
        <v>36</v>
      </c>
      <c r="D25075" s="1" t="s">
        <v>46</v>
      </c>
      <c r="E25075" s="1" t="s">
        <v>28</v>
      </c>
      <c r="F25075">
        <v>0</v>
      </c>
      <c r="G25075" t="str" cm="1">
        <f t="array" ref="G25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75" s="1" t="s">
        <v>29</v>
      </c>
      <c r="I25075" s="1" t="s">
        <v>30</v>
      </c>
      <c r="J25075" s="1" t="s">
        <v>93</v>
      </c>
      <c r="K25075" s="1" t="s">
        <v>4009</v>
      </c>
      <c r="L25075" s="1" t="s">
        <v>44</v>
      </c>
      <c r="M25075">
        <v>1992</v>
      </c>
      <c r="N25075">
        <v>1</v>
      </c>
      <c r="O25075" s="1" t="s">
        <v>62</v>
      </c>
      <c r="P25075">
        <v>71564.97</v>
      </c>
      <c r="Q25075">
        <v>79620.5</v>
      </c>
    </row>
    <row r="25076" spans="1:17" x14ac:dyDescent="0.35">
      <c r="A25076" s="1" t="s">
        <v>26212</v>
      </c>
      <c r="B25076" s="2">
        <v>25922</v>
      </c>
      <c r="C25076" s="1" t="s">
        <v>17</v>
      </c>
      <c r="D25076" s="1" t="s">
        <v>18</v>
      </c>
      <c r="E25076" s="1" t="s">
        <v>28</v>
      </c>
      <c r="F25076">
        <v>2</v>
      </c>
      <c r="G25076" t="str" cm="1">
        <f t="array" ref="G250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076" s="1" t="s">
        <v>20</v>
      </c>
      <c r="I25076" s="1" t="s">
        <v>30</v>
      </c>
      <c r="J25076" s="1" t="s">
        <v>857</v>
      </c>
      <c r="K25076" s="1" t="s">
        <v>1570</v>
      </c>
      <c r="L25076" s="1" t="s">
        <v>33</v>
      </c>
      <c r="M25076">
        <v>2011</v>
      </c>
      <c r="N25076">
        <v>0</v>
      </c>
      <c r="O25076" s="1" t="s">
        <v>62</v>
      </c>
      <c r="P25076">
        <v>10060.299999999999</v>
      </c>
      <c r="Q25076">
        <v>133795.67000000001</v>
      </c>
    </row>
    <row r="25077" spans="1:17" x14ac:dyDescent="0.35">
      <c r="A25077" s="1" t="s">
        <v>26213</v>
      </c>
      <c r="B25077" s="2">
        <v>31091</v>
      </c>
      <c r="C25077" s="1" t="s">
        <v>17</v>
      </c>
      <c r="D25077" s="1" t="s">
        <v>46</v>
      </c>
      <c r="E25077" s="1" t="s">
        <v>19</v>
      </c>
      <c r="F25077">
        <v>1</v>
      </c>
      <c r="G25077" t="str" cm="1">
        <f t="array" ref="G25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77" s="1" t="s">
        <v>20</v>
      </c>
      <c r="I25077" s="1" t="s">
        <v>50</v>
      </c>
      <c r="J25077" s="1" t="s">
        <v>105</v>
      </c>
      <c r="K25077" s="1" t="s">
        <v>593</v>
      </c>
      <c r="L25077" s="1" t="s">
        <v>53</v>
      </c>
      <c r="M25077">
        <v>2008</v>
      </c>
      <c r="N25077">
        <v>2</v>
      </c>
      <c r="O25077" s="1" t="s">
        <v>62</v>
      </c>
      <c r="P25077">
        <v>45684.41</v>
      </c>
      <c r="Q25077">
        <v>70234.02</v>
      </c>
    </row>
    <row r="25078" spans="1:17" x14ac:dyDescent="0.35">
      <c r="A25078" s="1" t="s">
        <v>26214</v>
      </c>
      <c r="B25078" s="2">
        <v>32086</v>
      </c>
      <c r="C25078" s="1" t="s">
        <v>27</v>
      </c>
      <c r="D25078" s="1" t="s">
        <v>18</v>
      </c>
      <c r="E25078" s="1" t="s">
        <v>28</v>
      </c>
      <c r="F25078">
        <v>1</v>
      </c>
      <c r="G25078" t="str" cm="1">
        <f t="array" ref="G250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78" s="1" t="s">
        <v>20</v>
      </c>
      <c r="I25078" s="1" t="s">
        <v>50</v>
      </c>
      <c r="J25078" s="1" t="s">
        <v>287</v>
      </c>
      <c r="K25078" s="1" t="s">
        <v>443</v>
      </c>
      <c r="L25078" s="1" t="s">
        <v>39</v>
      </c>
      <c r="M25078">
        <v>1970</v>
      </c>
      <c r="N25078">
        <v>0</v>
      </c>
      <c r="O25078" s="1" t="s">
        <v>34</v>
      </c>
      <c r="P25078">
        <v>8773.1200000000008</v>
      </c>
      <c r="Q25078">
        <v>134026.57999999999</v>
      </c>
    </row>
    <row r="25079" spans="1:17" x14ac:dyDescent="0.35">
      <c r="A25079" s="1" t="s">
        <v>26215</v>
      </c>
      <c r="B25079" s="2">
        <v>28158</v>
      </c>
      <c r="C25079" s="1" t="s">
        <v>27</v>
      </c>
      <c r="D25079" s="1" t="s">
        <v>18</v>
      </c>
      <c r="E25079" s="1" t="s">
        <v>28</v>
      </c>
      <c r="F25079">
        <v>0</v>
      </c>
      <c r="G25079" t="str" cm="1">
        <f t="array" ref="G25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79" s="1" t="s">
        <v>29</v>
      </c>
      <c r="I25079" s="1" t="s">
        <v>30</v>
      </c>
      <c r="J25079" s="1" t="s">
        <v>361</v>
      </c>
      <c r="K25079" s="1" t="s">
        <v>362</v>
      </c>
      <c r="L25079" s="1" t="s">
        <v>188</v>
      </c>
      <c r="M25079">
        <v>1991</v>
      </c>
      <c r="N25079">
        <v>0</v>
      </c>
      <c r="O25079" s="1" t="s">
        <v>70</v>
      </c>
      <c r="P25079">
        <v>27547.41</v>
      </c>
      <c r="Q25079">
        <v>207030.23</v>
      </c>
    </row>
    <row r="25080" spans="1:17" x14ac:dyDescent="0.35">
      <c r="A25080" s="1" t="s">
        <v>26216</v>
      </c>
      <c r="B25080" s="2">
        <v>32042</v>
      </c>
      <c r="C25080" s="1" t="s">
        <v>27</v>
      </c>
      <c r="D25080" s="1" t="s">
        <v>18</v>
      </c>
      <c r="E25080" s="1" t="s">
        <v>19</v>
      </c>
      <c r="F25080">
        <v>3</v>
      </c>
      <c r="G25080" t="str" cm="1">
        <f t="array" ref="G250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080" s="1" t="s">
        <v>20</v>
      </c>
      <c r="I25080" s="1" t="s">
        <v>47</v>
      </c>
      <c r="J25080" s="1" t="s">
        <v>305</v>
      </c>
      <c r="K25080" s="1" t="s">
        <v>3551</v>
      </c>
      <c r="L25080" s="1" t="s">
        <v>44</v>
      </c>
      <c r="M25080">
        <v>2000</v>
      </c>
      <c r="N25080">
        <v>0</v>
      </c>
      <c r="O25080" s="1" t="s">
        <v>34</v>
      </c>
      <c r="P25080">
        <v>42480.42</v>
      </c>
      <c r="Q25080">
        <v>50995.839999999997</v>
      </c>
    </row>
    <row r="25081" spans="1:17" x14ac:dyDescent="0.35">
      <c r="A25081" s="1" t="s">
        <v>26217</v>
      </c>
      <c r="B25081" s="2">
        <v>29606</v>
      </c>
      <c r="C25081" s="1" t="s">
        <v>27</v>
      </c>
      <c r="D25081" s="1" t="s">
        <v>46</v>
      </c>
      <c r="E25081" s="1" t="s">
        <v>28</v>
      </c>
      <c r="F25081">
        <v>1</v>
      </c>
      <c r="G25081" t="str" cm="1">
        <f t="array" ref="G250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81" s="1" t="s">
        <v>20</v>
      </c>
      <c r="I25081" s="1" t="s">
        <v>30</v>
      </c>
      <c r="J25081" s="1" t="s">
        <v>72</v>
      </c>
      <c r="K25081" s="1" t="s">
        <v>411</v>
      </c>
      <c r="L25081" s="1" t="s">
        <v>110</v>
      </c>
      <c r="M25081">
        <v>1995</v>
      </c>
      <c r="N25081">
        <v>3</v>
      </c>
      <c r="O25081" s="1" t="s">
        <v>25</v>
      </c>
      <c r="P25081">
        <v>89712.56</v>
      </c>
      <c r="Q25081">
        <v>188327.44</v>
      </c>
    </row>
    <row r="25082" spans="1:17" x14ac:dyDescent="0.35">
      <c r="A25082" s="1" t="s">
        <v>26218</v>
      </c>
      <c r="B25082" s="2">
        <v>30113</v>
      </c>
      <c r="C25082" s="1" t="s">
        <v>27</v>
      </c>
      <c r="D25082" s="1" t="s">
        <v>18</v>
      </c>
      <c r="E25082" s="1" t="s">
        <v>28</v>
      </c>
      <c r="F25082">
        <v>1</v>
      </c>
      <c r="G25082" t="str" cm="1">
        <f t="array" ref="G250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82" s="1" t="s">
        <v>20</v>
      </c>
      <c r="I25082" s="1" t="s">
        <v>21</v>
      </c>
      <c r="J25082" s="1" t="s">
        <v>42</v>
      </c>
      <c r="K25082" s="1" t="s">
        <v>481</v>
      </c>
      <c r="L25082" s="1" t="s">
        <v>24</v>
      </c>
      <c r="M25082">
        <v>2008</v>
      </c>
      <c r="N25082">
        <v>1</v>
      </c>
      <c r="O25082" s="1" t="s">
        <v>25</v>
      </c>
      <c r="P25082">
        <v>6841.19</v>
      </c>
      <c r="Q25082">
        <v>97410.57</v>
      </c>
    </row>
    <row r="25083" spans="1:17" x14ac:dyDescent="0.35">
      <c r="A25083" s="1" t="s">
        <v>26219</v>
      </c>
      <c r="B25083" s="2">
        <v>32434</v>
      </c>
      <c r="C25083" s="1" t="s">
        <v>36</v>
      </c>
      <c r="D25083" s="1" t="s">
        <v>18</v>
      </c>
      <c r="E25083" s="1" t="s">
        <v>19</v>
      </c>
      <c r="F25083">
        <v>0</v>
      </c>
      <c r="G25083" t="str" cm="1">
        <f t="array" ref="G25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83" s="1" t="s">
        <v>29</v>
      </c>
      <c r="I25083" s="1" t="s">
        <v>21</v>
      </c>
      <c r="J25083" s="1" t="s">
        <v>185</v>
      </c>
      <c r="K25083" s="1" t="s">
        <v>186</v>
      </c>
      <c r="L25083" s="1" t="s">
        <v>44</v>
      </c>
      <c r="M25083">
        <v>2007</v>
      </c>
      <c r="N25083">
        <v>0</v>
      </c>
      <c r="O25083" s="1" t="s">
        <v>25</v>
      </c>
      <c r="P25083">
        <v>36839.99</v>
      </c>
      <c r="Q25083">
        <v>62491.96</v>
      </c>
    </row>
    <row r="25084" spans="1:17" x14ac:dyDescent="0.35">
      <c r="A25084" s="1" t="s">
        <v>26220</v>
      </c>
      <c r="B25084" s="2">
        <v>35101</v>
      </c>
      <c r="C25084" s="1" t="s">
        <v>36</v>
      </c>
      <c r="D25084" s="1" t="s">
        <v>18</v>
      </c>
      <c r="E25084" s="1" t="s">
        <v>28</v>
      </c>
      <c r="F25084">
        <v>1</v>
      </c>
      <c r="G25084" t="str" cm="1">
        <f t="array" ref="G250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84" s="1" t="s">
        <v>20</v>
      </c>
      <c r="I25084" s="1" t="s">
        <v>21</v>
      </c>
      <c r="J25084" s="1" t="s">
        <v>165</v>
      </c>
      <c r="K25084" s="1" t="s">
        <v>1463</v>
      </c>
      <c r="L25084" s="1" t="s">
        <v>69</v>
      </c>
      <c r="M25084">
        <v>1995</v>
      </c>
      <c r="N25084">
        <v>0</v>
      </c>
      <c r="O25084" s="1" t="s">
        <v>62</v>
      </c>
      <c r="P25084">
        <v>35126.17</v>
      </c>
      <c r="Q25084">
        <v>161699.68</v>
      </c>
    </row>
    <row r="25085" spans="1:17" x14ac:dyDescent="0.35">
      <c r="A25085" s="1" t="s">
        <v>26221</v>
      </c>
      <c r="B25085" s="2">
        <v>34730</v>
      </c>
      <c r="C25085" s="1" t="s">
        <v>17</v>
      </c>
      <c r="D25085" s="1" t="s">
        <v>18</v>
      </c>
      <c r="E25085" s="1" t="s">
        <v>28</v>
      </c>
      <c r="F25085">
        <v>3</v>
      </c>
      <c r="G25085" t="str" cm="1">
        <f t="array" ref="G2508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085" s="1" t="s">
        <v>20</v>
      </c>
      <c r="I25085" s="1" t="s">
        <v>30</v>
      </c>
      <c r="J25085" s="1" t="s">
        <v>125</v>
      </c>
      <c r="K25085" s="1" t="s">
        <v>126</v>
      </c>
      <c r="L25085" s="1" t="s">
        <v>127</v>
      </c>
      <c r="M25085">
        <v>2003</v>
      </c>
      <c r="N25085">
        <v>1</v>
      </c>
      <c r="O25085" s="1" t="s">
        <v>25</v>
      </c>
      <c r="P25085">
        <v>80162.91</v>
      </c>
      <c r="Q25085">
        <v>185556.53</v>
      </c>
    </row>
    <row r="25086" spans="1:17" x14ac:dyDescent="0.35">
      <c r="A25086" s="1" t="s">
        <v>26222</v>
      </c>
      <c r="B25086" s="2">
        <v>24331</v>
      </c>
      <c r="C25086" s="1" t="s">
        <v>27</v>
      </c>
      <c r="D25086" s="1" t="s">
        <v>18</v>
      </c>
      <c r="E25086" s="1" t="s">
        <v>19</v>
      </c>
      <c r="F25086">
        <v>0</v>
      </c>
      <c r="G25086" t="str" cm="1">
        <f t="array" ref="G25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86" s="1" t="s">
        <v>29</v>
      </c>
      <c r="I25086" s="1" t="s">
        <v>30</v>
      </c>
      <c r="J25086" s="1" t="s">
        <v>42</v>
      </c>
      <c r="K25086" s="1" t="s">
        <v>1575</v>
      </c>
      <c r="L25086" s="1" t="s">
        <v>179</v>
      </c>
      <c r="M25086">
        <v>1993</v>
      </c>
      <c r="N25086">
        <v>0</v>
      </c>
      <c r="O25086" s="1" t="s">
        <v>25</v>
      </c>
      <c r="P25086">
        <v>58770.83</v>
      </c>
      <c r="Q25086">
        <v>192582.59</v>
      </c>
    </row>
    <row r="25087" spans="1:17" x14ac:dyDescent="0.35">
      <c r="A25087" s="1" t="s">
        <v>26223</v>
      </c>
      <c r="B25087" s="2">
        <v>27152</v>
      </c>
      <c r="C25087" s="1" t="s">
        <v>75</v>
      </c>
      <c r="D25087" s="1" t="s">
        <v>18</v>
      </c>
      <c r="E25087" s="1" t="s">
        <v>28</v>
      </c>
      <c r="F25087">
        <v>2</v>
      </c>
      <c r="G25087" t="str" cm="1">
        <f t="array" ref="G250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087" s="1" t="s">
        <v>20</v>
      </c>
      <c r="I25087" s="1" t="s">
        <v>30</v>
      </c>
      <c r="J25087" s="1" t="s">
        <v>42</v>
      </c>
      <c r="K25087" s="1" t="s">
        <v>43</v>
      </c>
      <c r="L25087" s="1" t="s">
        <v>179</v>
      </c>
      <c r="M25087">
        <v>1997</v>
      </c>
      <c r="N25087">
        <v>0</v>
      </c>
      <c r="O25087" s="1" t="s">
        <v>25</v>
      </c>
      <c r="P25087">
        <v>1551.43</v>
      </c>
      <c r="Q25087">
        <v>239649.11</v>
      </c>
    </row>
    <row r="25088" spans="1:17" x14ac:dyDescent="0.35">
      <c r="A25088" s="1" t="s">
        <v>26224</v>
      </c>
      <c r="B25088" s="2">
        <v>30784</v>
      </c>
      <c r="C25088" s="1" t="s">
        <v>36</v>
      </c>
      <c r="D25088" s="1" t="s">
        <v>18</v>
      </c>
      <c r="E25088" s="1" t="s">
        <v>19</v>
      </c>
      <c r="F25088">
        <v>1</v>
      </c>
      <c r="G25088" t="str" cm="1">
        <f t="array" ref="G250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88" s="1" t="s">
        <v>20</v>
      </c>
      <c r="I25088" s="1" t="s">
        <v>50</v>
      </c>
      <c r="J25088" s="1" t="s">
        <v>282</v>
      </c>
      <c r="K25088" s="1" t="s">
        <v>364</v>
      </c>
      <c r="L25088" s="1" t="s">
        <v>127</v>
      </c>
      <c r="M25088">
        <v>1985</v>
      </c>
      <c r="N25088">
        <v>0</v>
      </c>
      <c r="O25088" s="1" t="s">
        <v>25</v>
      </c>
      <c r="P25088">
        <v>81762.899999999994</v>
      </c>
      <c r="Q25088">
        <v>221248.11</v>
      </c>
    </row>
    <row r="25089" spans="1:17" x14ac:dyDescent="0.35">
      <c r="A25089" s="1" t="s">
        <v>26225</v>
      </c>
      <c r="B25089" s="2">
        <v>22439</v>
      </c>
      <c r="C25089" s="1" t="s">
        <v>17</v>
      </c>
      <c r="D25089" s="1" t="s">
        <v>46</v>
      </c>
      <c r="E25089" s="1" t="s">
        <v>19</v>
      </c>
      <c r="F25089">
        <v>0</v>
      </c>
      <c r="G25089" t="str" cm="1">
        <f t="array" ref="G25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89" s="1" t="s">
        <v>29</v>
      </c>
      <c r="I25089" s="1" t="s">
        <v>30</v>
      </c>
      <c r="J25089" s="1" t="s">
        <v>287</v>
      </c>
      <c r="K25089" s="1" t="s">
        <v>443</v>
      </c>
      <c r="L25089" s="1" t="s">
        <v>61</v>
      </c>
      <c r="M25089">
        <v>2000</v>
      </c>
      <c r="N25089">
        <v>1</v>
      </c>
      <c r="O25089" s="1" t="s">
        <v>25</v>
      </c>
      <c r="P25089">
        <v>16404.900000000001</v>
      </c>
      <c r="Q25089">
        <v>74668.94</v>
      </c>
    </row>
    <row r="25090" spans="1:17" x14ac:dyDescent="0.35">
      <c r="A25090" s="1" t="s">
        <v>26226</v>
      </c>
      <c r="B25090" s="2">
        <v>18248</v>
      </c>
      <c r="C25090" s="1" t="s">
        <v>17</v>
      </c>
      <c r="D25090" s="1" t="s">
        <v>18</v>
      </c>
      <c r="E25090" s="1" t="s">
        <v>19</v>
      </c>
      <c r="F25090">
        <v>1</v>
      </c>
      <c r="G25090" t="str" cm="1">
        <f t="array" ref="G250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90" s="1" t="s">
        <v>20</v>
      </c>
      <c r="I25090" s="1" t="s">
        <v>30</v>
      </c>
      <c r="J25090" s="1" t="s">
        <v>146</v>
      </c>
      <c r="K25090" s="1" t="s">
        <v>183</v>
      </c>
      <c r="L25090" s="1" t="s">
        <v>57</v>
      </c>
      <c r="M25090">
        <v>2012</v>
      </c>
      <c r="N25090">
        <v>0</v>
      </c>
      <c r="O25090" s="1" t="s">
        <v>34</v>
      </c>
      <c r="P25090">
        <v>57816.82</v>
      </c>
      <c r="Q25090">
        <v>67218.25</v>
      </c>
    </row>
    <row r="25091" spans="1:17" x14ac:dyDescent="0.35">
      <c r="A25091" s="1" t="s">
        <v>26227</v>
      </c>
      <c r="B25091" s="2">
        <v>31179</v>
      </c>
      <c r="C25091" s="1" t="s">
        <v>27</v>
      </c>
      <c r="D25091" s="1" t="s">
        <v>18</v>
      </c>
      <c r="E25091" s="1" t="s">
        <v>19</v>
      </c>
      <c r="F25091">
        <v>0</v>
      </c>
      <c r="G25091" t="str" cm="1">
        <f t="array" ref="G25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91" s="1" t="s">
        <v>20</v>
      </c>
      <c r="I25091" s="1" t="s">
        <v>47</v>
      </c>
      <c r="J25091" s="1" t="s">
        <v>51</v>
      </c>
      <c r="K25091" s="1" t="s">
        <v>532</v>
      </c>
      <c r="L25091" s="1" t="s">
        <v>39</v>
      </c>
      <c r="M25091">
        <v>2012</v>
      </c>
      <c r="N25091">
        <v>0</v>
      </c>
      <c r="O25091" s="1" t="s">
        <v>34</v>
      </c>
      <c r="P25091">
        <v>16405.669999999998</v>
      </c>
      <c r="Q25091">
        <v>214302.98</v>
      </c>
    </row>
    <row r="25092" spans="1:17" x14ac:dyDescent="0.35">
      <c r="A25092" s="1" t="s">
        <v>26228</v>
      </c>
      <c r="B25092" s="2">
        <v>29443</v>
      </c>
      <c r="C25092" s="1" t="s">
        <v>27</v>
      </c>
      <c r="D25092" s="1" t="s">
        <v>18</v>
      </c>
      <c r="E25092" s="1" t="s">
        <v>19</v>
      </c>
      <c r="F25092">
        <v>0</v>
      </c>
      <c r="G25092" t="str" cm="1">
        <f t="array" ref="G25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92" s="1" t="s">
        <v>29</v>
      </c>
      <c r="I25092" s="1" t="s">
        <v>30</v>
      </c>
      <c r="J25092" s="1" t="s">
        <v>170</v>
      </c>
      <c r="K25092" s="1" t="s">
        <v>903</v>
      </c>
      <c r="L25092" s="1" t="s">
        <v>118</v>
      </c>
      <c r="M25092">
        <v>1984</v>
      </c>
      <c r="N25092">
        <v>1</v>
      </c>
      <c r="O25092" s="1" t="s">
        <v>25</v>
      </c>
      <c r="P25092">
        <v>28121.74</v>
      </c>
      <c r="Q25092">
        <v>59713.56</v>
      </c>
    </row>
    <row r="25093" spans="1:17" x14ac:dyDescent="0.35">
      <c r="A25093" s="1" t="s">
        <v>26229</v>
      </c>
      <c r="B25093" s="2">
        <v>34225</v>
      </c>
      <c r="C25093" s="1" t="s">
        <v>75</v>
      </c>
      <c r="D25093" s="1" t="s">
        <v>46</v>
      </c>
      <c r="E25093" s="1" t="s">
        <v>28</v>
      </c>
      <c r="F25093">
        <v>0</v>
      </c>
      <c r="G25093" t="str" cm="1">
        <f t="array" ref="G25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93" s="1" t="s">
        <v>20</v>
      </c>
      <c r="I25093" s="1" t="s">
        <v>50</v>
      </c>
      <c r="J25093" s="1" t="s">
        <v>37</v>
      </c>
      <c r="K25093" s="1" t="s">
        <v>202</v>
      </c>
      <c r="L25093" s="1" t="s">
        <v>66</v>
      </c>
      <c r="M25093">
        <v>1994</v>
      </c>
      <c r="N25093">
        <v>0</v>
      </c>
      <c r="O25093" s="1" t="s">
        <v>62</v>
      </c>
      <c r="P25093">
        <v>3286.8</v>
      </c>
      <c r="Q25093">
        <v>234984.6</v>
      </c>
    </row>
    <row r="25094" spans="1:17" x14ac:dyDescent="0.35">
      <c r="A25094" s="1" t="s">
        <v>26230</v>
      </c>
      <c r="B25094" s="2">
        <v>35826</v>
      </c>
      <c r="C25094" s="1" t="s">
        <v>27</v>
      </c>
      <c r="D25094" s="1" t="s">
        <v>18</v>
      </c>
      <c r="E25094" s="1" t="s">
        <v>19</v>
      </c>
      <c r="F25094">
        <v>0</v>
      </c>
      <c r="G25094" t="str" cm="1">
        <f t="array" ref="G25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94" s="1" t="s">
        <v>29</v>
      </c>
      <c r="I25094" s="1" t="s">
        <v>30</v>
      </c>
      <c r="J25094" s="1" t="s">
        <v>116</v>
      </c>
      <c r="K25094" s="1" t="s">
        <v>1101</v>
      </c>
      <c r="L25094" s="1" t="s">
        <v>53</v>
      </c>
      <c r="M25094">
        <v>1996</v>
      </c>
      <c r="N25094">
        <v>0</v>
      </c>
      <c r="O25094" s="1" t="s">
        <v>34</v>
      </c>
      <c r="P25094">
        <v>77584.69</v>
      </c>
      <c r="Q25094">
        <v>101377.35</v>
      </c>
    </row>
    <row r="25095" spans="1:17" x14ac:dyDescent="0.35">
      <c r="A25095" s="1" t="s">
        <v>26231</v>
      </c>
      <c r="B25095" s="2">
        <v>18894</v>
      </c>
      <c r="C25095" s="1" t="s">
        <v>17</v>
      </c>
      <c r="D25095" s="1" t="s">
        <v>46</v>
      </c>
      <c r="E25095" s="1" t="s">
        <v>28</v>
      </c>
      <c r="F25095">
        <v>0</v>
      </c>
      <c r="G25095" t="str" cm="1">
        <f t="array" ref="G25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95" s="1" t="s">
        <v>29</v>
      </c>
      <c r="I25095" s="1" t="s">
        <v>30</v>
      </c>
      <c r="J25095" s="1" t="s">
        <v>37</v>
      </c>
      <c r="K25095" s="1" t="s">
        <v>1286</v>
      </c>
      <c r="L25095" s="1" t="s">
        <v>101</v>
      </c>
      <c r="M25095">
        <v>1993</v>
      </c>
      <c r="N25095">
        <v>0</v>
      </c>
      <c r="O25095" s="1" t="s">
        <v>34</v>
      </c>
      <c r="P25095">
        <v>73900.45</v>
      </c>
      <c r="Q25095">
        <v>226946.48</v>
      </c>
    </row>
    <row r="25096" spans="1:17" x14ac:dyDescent="0.35">
      <c r="A25096" s="1" t="s">
        <v>26232</v>
      </c>
      <c r="B25096" s="2">
        <v>20618</v>
      </c>
      <c r="C25096" s="1" t="s">
        <v>17</v>
      </c>
      <c r="D25096" s="1" t="s">
        <v>18</v>
      </c>
      <c r="E25096" s="1" t="s">
        <v>19</v>
      </c>
      <c r="F25096">
        <v>0</v>
      </c>
      <c r="G25096" t="str" cm="1">
        <f t="array" ref="G25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96" s="1" t="s">
        <v>29</v>
      </c>
      <c r="I25096" s="1" t="s">
        <v>30</v>
      </c>
      <c r="J25096" s="1" t="s">
        <v>525</v>
      </c>
      <c r="K25096" s="1" t="s">
        <v>1757</v>
      </c>
      <c r="L25096" s="1" t="s">
        <v>118</v>
      </c>
      <c r="M25096">
        <v>1997</v>
      </c>
      <c r="N25096">
        <v>0</v>
      </c>
      <c r="O25096" s="1" t="s">
        <v>40</v>
      </c>
      <c r="P25096">
        <v>41097.72</v>
      </c>
      <c r="Q25096">
        <v>223043.53</v>
      </c>
    </row>
    <row r="25097" spans="1:17" x14ac:dyDescent="0.35">
      <c r="A25097" s="1" t="s">
        <v>26233</v>
      </c>
      <c r="B25097" s="2">
        <v>28144</v>
      </c>
      <c r="C25097" s="1" t="s">
        <v>17</v>
      </c>
      <c r="D25097" s="1" t="s">
        <v>18</v>
      </c>
      <c r="E25097" s="1" t="s">
        <v>28</v>
      </c>
      <c r="F25097">
        <v>0</v>
      </c>
      <c r="G25097" t="str" cm="1">
        <f t="array" ref="G25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97" s="1" t="s">
        <v>29</v>
      </c>
      <c r="I25097" s="1" t="s">
        <v>30</v>
      </c>
      <c r="J25097" s="1" t="s">
        <v>22</v>
      </c>
      <c r="K25097" s="1" t="s">
        <v>2526</v>
      </c>
      <c r="L25097" s="1" t="s">
        <v>118</v>
      </c>
      <c r="M25097">
        <v>2001</v>
      </c>
      <c r="N25097">
        <v>0</v>
      </c>
      <c r="O25097" s="1" t="s">
        <v>62</v>
      </c>
      <c r="P25097">
        <v>65272.03</v>
      </c>
      <c r="Q25097">
        <v>65382.080000000002</v>
      </c>
    </row>
    <row r="25098" spans="1:17" x14ac:dyDescent="0.35">
      <c r="A25098" s="1" t="s">
        <v>26234</v>
      </c>
      <c r="B25098" s="2">
        <v>22874</v>
      </c>
      <c r="C25098" s="1" t="s">
        <v>17</v>
      </c>
      <c r="D25098" s="1" t="s">
        <v>18</v>
      </c>
      <c r="E25098" s="1" t="s">
        <v>28</v>
      </c>
      <c r="F25098">
        <v>2</v>
      </c>
      <c r="G25098" t="str" cm="1">
        <f t="array" ref="G250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098" s="1" t="s">
        <v>20</v>
      </c>
      <c r="I25098" s="1" t="s">
        <v>21</v>
      </c>
      <c r="J25098" s="1" t="s">
        <v>933</v>
      </c>
      <c r="K25098" s="1" t="s">
        <v>1041</v>
      </c>
      <c r="L25098" s="1" t="s">
        <v>53</v>
      </c>
      <c r="M25098">
        <v>2004</v>
      </c>
      <c r="N25098">
        <v>0</v>
      </c>
      <c r="O25098" s="1" t="s">
        <v>70</v>
      </c>
      <c r="P25098">
        <v>1436.66</v>
      </c>
      <c r="Q25098">
        <v>71915.31</v>
      </c>
    </row>
    <row r="25099" spans="1:17" x14ac:dyDescent="0.35">
      <c r="A25099" s="1" t="s">
        <v>26235</v>
      </c>
      <c r="B25099" s="2">
        <v>20088</v>
      </c>
      <c r="C25099" s="1" t="s">
        <v>27</v>
      </c>
      <c r="D25099" s="1" t="s">
        <v>18</v>
      </c>
      <c r="E25099" s="1" t="s">
        <v>28</v>
      </c>
      <c r="F25099">
        <v>2</v>
      </c>
      <c r="G25099" t="str" cm="1">
        <f t="array" ref="G250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099" s="1" t="s">
        <v>20</v>
      </c>
      <c r="I25099" s="1" t="s">
        <v>30</v>
      </c>
      <c r="J25099" s="1" t="s">
        <v>51</v>
      </c>
      <c r="K25099" s="1" t="s">
        <v>705</v>
      </c>
      <c r="L25099" s="1" t="s">
        <v>53</v>
      </c>
      <c r="M25099">
        <v>2008</v>
      </c>
      <c r="N25099">
        <v>1</v>
      </c>
      <c r="O25099" s="1" t="s">
        <v>34</v>
      </c>
      <c r="P25099">
        <v>97224.98</v>
      </c>
      <c r="Q25099">
        <v>177873.47</v>
      </c>
    </row>
    <row r="25100" spans="1:17" x14ac:dyDescent="0.35">
      <c r="A25100" s="1" t="s">
        <v>26236</v>
      </c>
      <c r="B25100" s="2">
        <v>26453</v>
      </c>
      <c r="C25100" s="1" t="s">
        <v>17</v>
      </c>
      <c r="D25100" s="1" t="s">
        <v>18</v>
      </c>
      <c r="E25100" s="1" t="s">
        <v>28</v>
      </c>
      <c r="F25100">
        <v>0</v>
      </c>
      <c r="G25100" t="str" cm="1">
        <f t="array" ref="G25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0" s="1" t="s">
        <v>29</v>
      </c>
      <c r="I25100" s="1" t="s">
        <v>30</v>
      </c>
      <c r="J25100" s="1" t="s">
        <v>72</v>
      </c>
      <c r="K25100" s="1" t="s">
        <v>266</v>
      </c>
      <c r="L25100" s="1" t="s">
        <v>33</v>
      </c>
      <c r="M25100">
        <v>2001</v>
      </c>
      <c r="N25100">
        <v>0</v>
      </c>
      <c r="O25100" s="1" t="s">
        <v>34</v>
      </c>
      <c r="P25100">
        <v>71040.36</v>
      </c>
      <c r="Q25100">
        <v>228535.38</v>
      </c>
    </row>
    <row r="25101" spans="1:17" x14ac:dyDescent="0.35">
      <c r="A25101" s="1" t="s">
        <v>26237</v>
      </c>
      <c r="B25101" s="2">
        <v>30010</v>
      </c>
      <c r="C25101" s="1" t="s">
        <v>17</v>
      </c>
      <c r="D25101" s="1" t="s">
        <v>18</v>
      </c>
      <c r="E25101" s="1" t="s">
        <v>19</v>
      </c>
      <c r="F25101">
        <v>0</v>
      </c>
      <c r="G25101" t="str" cm="1">
        <f t="array" ref="G25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1" s="1" t="s">
        <v>29</v>
      </c>
      <c r="I25101" s="1" t="s">
        <v>30</v>
      </c>
      <c r="J25101" s="1" t="s">
        <v>105</v>
      </c>
      <c r="K25101" s="1" t="s">
        <v>4564</v>
      </c>
      <c r="L25101" s="1" t="s">
        <v>66</v>
      </c>
      <c r="M25101">
        <v>2009</v>
      </c>
      <c r="N25101">
        <v>0</v>
      </c>
      <c r="O25101" s="1" t="s">
        <v>70</v>
      </c>
      <c r="P25101">
        <v>5317.32</v>
      </c>
      <c r="Q25101">
        <v>112884.48</v>
      </c>
    </row>
    <row r="25102" spans="1:17" x14ac:dyDescent="0.35">
      <c r="A25102" s="1" t="s">
        <v>26238</v>
      </c>
      <c r="B25102" s="2">
        <v>20602</v>
      </c>
      <c r="C25102" s="1" t="s">
        <v>36</v>
      </c>
      <c r="D25102" s="1" t="s">
        <v>18</v>
      </c>
      <c r="E25102" s="1" t="s">
        <v>19</v>
      </c>
      <c r="F25102">
        <v>0</v>
      </c>
      <c r="G25102" t="str" cm="1">
        <f t="array" ref="G25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2" s="1" t="s">
        <v>29</v>
      </c>
      <c r="I25102" s="1" t="s">
        <v>30</v>
      </c>
      <c r="J25102" s="1" t="s">
        <v>96</v>
      </c>
      <c r="K25102" s="1" t="s">
        <v>177</v>
      </c>
      <c r="L25102" s="1" t="s">
        <v>61</v>
      </c>
      <c r="M25102">
        <v>2005</v>
      </c>
      <c r="N25102">
        <v>1</v>
      </c>
      <c r="O25102" s="1" t="s">
        <v>40</v>
      </c>
      <c r="P25102">
        <v>97921.52</v>
      </c>
      <c r="Q25102">
        <v>109020.44</v>
      </c>
    </row>
    <row r="25103" spans="1:17" x14ac:dyDescent="0.35">
      <c r="A25103" s="1" t="s">
        <v>26239</v>
      </c>
      <c r="B25103" s="2">
        <v>22056</v>
      </c>
      <c r="C25103" s="1" t="s">
        <v>27</v>
      </c>
      <c r="D25103" s="1" t="s">
        <v>18</v>
      </c>
      <c r="E25103" s="1" t="s">
        <v>28</v>
      </c>
      <c r="F25103">
        <v>1</v>
      </c>
      <c r="G25103" t="str" cm="1">
        <f t="array" ref="G251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03" s="1" t="s">
        <v>20</v>
      </c>
      <c r="I25103" s="1" t="s">
        <v>21</v>
      </c>
      <c r="J25103" s="1" t="s">
        <v>116</v>
      </c>
      <c r="K25103" s="1" t="s">
        <v>438</v>
      </c>
      <c r="L25103" s="1" t="s">
        <v>39</v>
      </c>
      <c r="M25103">
        <v>2006</v>
      </c>
      <c r="N25103">
        <v>0</v>
      </c>
      <c r="O25103" s="1" t="s">
        <v>62</v>
      </c>
      <c r="P25103">
        <v>31326.74</v>
      </c>
      <c r="Q25103">
        <v>116884.46</v>
      </c>
    </row>
    <row r="25104" spans="1:17" x14ac:dyDescent="0.35">
      <c r="A25104" s="1" t="s">
        <v>26240</v>
      </c>
      <c r="B25104" s="2">
        <v>25255</v>
      </c>
      <c r="C25104" s="1" t="s">
        <v>17</v>
      </c>
      <c r="D25104" s="1" t="s">
        <v>46</v>
      </c>
      <c r="E25104" s="1" t="s">
        <v>28</v>
      </c>
      <c r="F25104">
        <v>0</v>
      </c>
      <c r="G25104" t="str" cm="1">
        <f t="array" ref="G25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4" s="1" t="s">
        <v>29</v>
      </c>
      <c r="I25104" s="1" t="s">
        <v>30</v>
      </c>
      <c r="J25104" s="1" t="s">
        <v>282</v>
      </c>
      <c r="K25104" s="1" t="s">
        <v>3052</v>
      </c>
      <c r="L25104" s="1" t="s">
        <v>179</v>
      </c>
      <c r="M25104">
        <v>2008</v>
      </c>
      <c r="N25104">
        <v>0</v>
      </c>
      <c r="O25104" s="1" t="s">
        <v>34</v>
      </c>
      <c r="P25104">
        <v>31930.44</v>
      </c>
      <c r="Q25104">
        <v>91609.54</v>
      </c>
    </row>
    <row r="25105" spans="1:17" x14ac:dyDescent="0.35">
      <c r="A25105" s="1" t="s">
        <v>26241</v>
      </c>
      <c r="B25105" s="2">
        <v>21037</v>
      </c>
      <c r="C25105" s="1" t="s">
        <v>27</v>
      </c>
      <c r="D25105" s="1" t="s">
        <v>18</v>
      </c>
      <c r="E25105" s="1" t="s">
        <v>28</v>
      </c>
      <c r="F25105">
        <v>0</v>
      </c>
      <c r="G25105" t="str" cm="1">
        <f t="array" ref="G25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5" s="1" t="s">
        <v>29</v>
      </c>
      <c r="I25105" s="1" t="s">
        <v>21</v>
      </c>
      <c r="J25105" s="1" t="s">
        <v>374</v>
      </c>
      <c r="K25105" s="1" t="s">
        <v>1915</v>
      </c>
      <c r="L25105" s="1" t="s">
        <v>24</v>
      </c>
      <c r="M25105">
        <v>2004</v>
      </c>
      <c r="N25105">
        <v>0</v>
      </c>
      <c r="O25105" s="1" t="s">
        <v>25</v>
      </c>
      <c r="P25105">
        <v>48067.4</v>
      </c>
      <c r="Q25105">
        <v>237842.27</v>
      </c>
    </row>
    <row r="25106" spans="1:17" x14ac:dyDescent="0.35">
      <c r="A25106" s="1" t="s">
        <v>26242</v>
      </c>
      <c r="B25106" s="2">
        <v>35907</v>
      </c>
      <c r="C25106" s="1" t="s">
        <v>17</v>
      </c>
      <c r="D25106" s="1" t="s">
        <v>18</v>
      </c>
      <c r="E25106" s="1" t="s">
        <v>28</v>
      </c>
      <c r="F25106">
        <v>0</v>
      </c>
      <c r="G25106" t="str" cm="1">
        <f t="array" ref="G25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6" s="1" t="s">
        <v>20</v>
      </c>
      <c r="I25106" s="1" t="s">
        <v>21</v>
      </c>
      <c r="J25106" s="1" t="s">
        <v>72</v>
      </c>
      <c r="K25106" s="1" t="s">
        <v>1164</v>
      </c>
      <c r="L25106" s="1" t="s">
        <v>110</v>
      </c>
      <c r="M25106">
        <v>2007</v>
      </c>
      <c r="N25106">
        <v>0</v>
      </c>
      <c r="O25106" s="1" t="s">
        <v>25</v>
      </c>
      <c r="P25106">
        <v>98763.42</v>
      </c>
      <c r="Q25106">
        <v>151221.10999999999</v>
      </c>
    </row>
    <row r="25107" spans="1:17" x14ac:dyDescent="0.35">
      <c r="A25107" s="1" t="s">
        <v>26243</v>
      </c>
      <c r="B25107" s="2">
        <v>23061</v>
      </c>
      <c r="C25107" s="1" t="s">
        <v>27</v>
      </c>
      <c r="D25107" s="1" t="s">
        <v>46</v>
      </c>
      <c r="E25107" s="1" t="s">
        <v>28</v>
      </c>
      <c r="F25107">
        <v>0</v>
      </c>
      <c r="G25107" t="str" cm="1">
        <f t="array" ref="G25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7" s="1" t="s">
        <v>29</v>
      </c>
      <c r="I25107" s="1" t="s">
        <v>30</v>
      </c>
      <c r="J25107" s="1" t="s">
        <v>72</v>
      </c>
      <c r="K25107" s="1" t="s">
        <v>87</v>
      </c>
      <c r="L25107" s="1" t="s">
        <v>24</v>
      </c>
      <c r="M25107">
        <v>2006</v>
      </c>
      <c r="N25107">
        <v>0</v>
      </c>
      <c r="O25107" s="1" t="s">
        <v>62</v>
      </c>
      <c r="P25107">
        <v>72036.7</v>
      </c>
      <c r="Q25107">
        <v>126493.06</v>
      </c>
    </row>
    <row r="25108" spans="1:17" x14ac:dyDescent="0.35">
      <c r="A25108" s="1" t="s">
        <v>26244</v>
      </c>
      <c r="B25108" s="2">
        <v>28810</v>
      </c>
      <c r="C25108" s="1" t="s">
        <v>17</v>
      </c>
      <c r="D25108" s="1" t="s">
        <v>18</v>
      </c>
      <c r="E25108" s="1" t="s">
        <v>19</v>
      </c>
      <c r="F25108">
        <v>0</v>
      </c>
      <c r="G25108" t="str" cm="1">
        <f t="array" ref="G25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8" s="1" t="s">
        <v>29</v>
      </c>
      <c r="I25108" s="1" t="s">
        <v>21</v>
      </c>
      <c r="J25108" s="1" t="s">
        <v>246</v>
      </c>
      <c r="K25108" s="1" t="s">
        <v>1517</v>
      </c>
      <c r="L25108" s="1" t="s">
        <v>179</v>
      </c>
      <c r="M25108">
        <v>2009</v>
      </c>
      <c r="N25108">
        <v>0</v>
      </c>
      <c r="O25108" s="1" t="s">
        <v>34</v>
      </c>
      <c r="P25108">
        <v>30564.61</v>
      </c>
      <c r="Q25108">
        <v>108610.49</v>
      </c>
    </row>
    <row r="25109" spans="1:17" x14ac:dyDescent="0.35">
      <c r="A25109" s="1" t="s">
        <v>26245</v>
      </c>
      <c r="B25109" s="2">
        <v>35945</v>
      </c>
      <c r="C25109" s="1" t="s">
        <v>36</v>
      </c>
      <c r="D25109" s="1" t="s">
        <v>18</v>
      </c>
      <c r="E25109" s="1" t="s">
        <v>19</v>
      </c>
      <c r="F25109">
        <v>0</v>
      </c>
      <c r="G25109" t="str" cm="1">
        <f t="array" ref="G25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9" s="1" t="s">
        <v>29</v>
      </c>
      <c r="I25109" s="1" t="s">
        <v>30</v>
      </c>
      <c r="J25109" s="1" t="s">
        <v>112</v>
      </c>
      <c r="K25109" s="1" t="s">
        <v>1417</v>
      </c>
      <c r="L25109" s="1" t="s">
        <v>81</v>
      </c>
      <c r="M25109">
        <v>2008</v>
      </c>
      <c r="N25109">
        <v>1</v>
      </c>
      <c r="O25109" s="1" t="s">
        <v>40</v>
      </c>
      <c r="P25109">
        <v>37758.18</v>
      </c>
      <c r="Q25109">
        <v>97465.5</v>
      </c>
    </row>
    <row r="25110" spans="1:17" x14ac:dyDescent="0.35">
      <c r="A25110" s="1" t="s">
        <v>26246</v>
      </c>
      <c r="B25110" s="2">
        <v>36788</v>
      </c>
      <c r="C25110" s="1" t="s">
        <v>27</v>
      </c>
      <c r="D25110" s="1" t="s">
        <v>18</v>
      </c>
      <c r="E25110" s="1" t="s">
        <v>28</v>
      </c>
      <c r="F25110">
        <v>1</v>
      </c>
      <c r="G25110" t="str" cm="1">
        <f t="array" ref="G25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10" s="1" t="s">
        <v>20</v>
      </c>
      <c r="I25110" s="1" t="s">
        <v>21</v>
      </c>
      <c r="J25110" s="1" t="s">
        <v>120</v>
      </c>
      <c r="K25110" s="1" t="s">
        <v>11503</v>
      </c>
      <c r="L25110" s="1" t="s">
        <v>44</v>
      </c>
      <c r="M25110">
        <v>2006</v>
      </c>
      <c r="N25110">
        <v>0</v>
      </c>
      <c r="O25110" s="1" t="s">
        <v>34</v>
      </c>
      <c r="P25110">
        <v>42803.97</v>
      </c>
      <c r="Q25110">
        <v>147353.47</v>
      </c>
    </row>
    <row r="25111" spans="1:17" x14ac:dyDescent="0.35">
      <c r="A25111" s="1" t="s">
        <v>26247</v>
      </c>
      <c r="B25111" s="2">
        <v>23529</v>
      </c>
      <c r="C25111" s="1" t="s">
        <v>17</v>
      </c>
      <c r="D25111" s="1" t="s">
        <v>18</v>
      </c>
      <c r="E25111" s="1" t="s">
        <v>19</v>
      </c>
      <c r="F25111">
        <v>0</v>
      </c>
      <c r="G25111" t="str" cm="1">
        <f t="array" ref="G25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11" s="1" t="s">
        <v>20</v>
      </c>
      <c r="I25111" s="1" t="s">
        <v>50</v>
      </c>
      <c r="J25111" s="1" t="s">
        <v>42</v>
      </c>
      <c r="K25111" s="1" t="s">
        <v>1537</v>
      </c>
      <c r="L25111" s="1" t="s">
        <v>66</v>
      </c>
      <c r="M25111">
        <v>2000</v>
      </c>
      <c r="N25111">
        <v>0</v>
      </c>
      <c r="O25111" s="1" t="s">
        <v>40</v>
      </c>
      <c r="P25111">
        <v>30231.81</v>
      </c>
      <c r="Q25111">
        <v>88318.49</v>
      </c>
    </row>
    <row r="25112" spans="1:17" x14ac:dyDescent="0.35">
      <c r="A25112" s="1" t="s">
        <v>26248</v>
      </c>
      <c r="B25112" s="2">
        <v>32183</v>
      </c>
      <c r="C25112" s="1" t="s">
        <v>27</v>
      </c>
      <c r="D25112" s="1" t="s">
        <v>18</v>
      </c>
      <c r="E25112" s="1" t="s">
        <v>28</v>
      </c>
      <c r="F25112">
        <v>0</v>
      </c>
      <c r="G25112" t="str" cm="1">
        <f t="array" ref="G25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12" s="1" t="s">
        <v>29</v>
      </c>
      <c r="I25112" s="1" t="s">
        <v>21</v>
      </c>
      <c r="J25112" s="1" t="s">
        <v>1252</v>
      </c>
      <c r="K25112" s="1" t="s">
        <v>1253</v>
      </c>
      <c r="L25112" s="1" t="s">
        <v>69</v>
      </c>
      <c r="M25112">
        <v>1995</v>
      </c>
      <c r="N25112">
        <v>0</v>
      </c>
      <c r="O25112" s="1" t="s">
        <v>25</v>
      </c>
      <c r="P25112">
        <v>34174.269999999997</v>
      </c>
      <c r="Q25112">
        <v>95858.66</v>
      </c>
    </row>
    <row r="25113" spans="1:17" x14ac:dyDescent="0.35">
      <c r="A25113" s="1" t="s">
        <v>26249</v>
      </c>
      <c r="B25113" s="2">
        <v>24864</v>
      </c>
      <c r="C25113" s="1" t="s">
        <v>36</v>
      </c>
      <c r="D25113" s="1" t="s">
        <v>18</v>
      </c>
      <c r="E25113" s="1" t="s">
        <v>28</v>
      </c>
      <c r="F25113">
        <v>1</v>
      </c>
      <c r="G25113" t="str" cm="1">
        <f t="array" ref="G25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13" s="1" t="s">
        <v>20</v>
      </c>
      <c r="I25113" s="1" t="s">
        <v>30</v>
      </c>
      <c r="J25113" s="1" t="s">
        <v>55</v>
      </c>
      <c r="K25113" s="1" t="s">
        <v>492</v>
      </c>
      <c r="L25113" s="1" t="s">
        <v>53</v>
      </c>
      <c r="M25113">
        <v>1997</v>
      </c>
      <c r="N25113">
        <v>0</v>
      </c>
      <c r="O25113" s="1" t="s">
        <v>62</v>
      </c>
      <c r="P25113">
        <v>72588.710000000006</v>
      </c>
      <c r="Q25113">
        <v>218782.17</v>
      </c>
    </row>
    <row r="25114" spans="1:17" x14ac:dyDescent="0.35">
      <c r="A25114" s="1" t="s">
        <v>26250</v>
      </c>
      <c r="B25114" s="2">
        <v>36593</v>
      </c>
      <c r="C25114" s="1" t="s">
        <v>27</v>
      </c>
      <c r="D25114" s="1" t="s">
        <v>18</v>
      </c>
      <c r="E25114" s="1" t="s">
        <v>19</v>
      </c>
      <c r="F25114">
        <v>0</v>
      </c>
      <c r="G25114" t="str" cm="1">
        <f t="array" ref="G25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14" s="1" t="s">
        <v>29</v>
      </c>
      <c r="I25114" s="1" t="s">
        <v>21</v>
      </c>
      <c r="J25114" s="1" t="s">
        <v>42</v>
      </c>
      <c r="K25114" s="1" t="s">
        <v>1308</v>
      </c>
      <c r="L25114" s="1" t="s">
        <v>101</v>
      </c>
      <c r="M25114">
        <v>2000</v>
      </c>
      <c r="N25114">
        <v>0</v>
      </c>
      <c r="O25114" s="1" t="s">
        <v>40</v>
      </c>
      <c r="P25114">
        <v>42754.31</v>
      </c>
      <c r="Q25114">
        <v>52546.53</v>
      </c>
    </row>
    <row r="25115" spans="1:17" x14ac:dyDescent="0.35">
      <c r="A25115" s="1" t="s">
        <v>26251</v>
      </c>
      <c r="B25115" s="2">
        <v>28199</v>
      </c>
      <c r="C25115" s="1" t="s">
        <v>17</v>
      </c>
      <c r="D25115" s="1" t="s">
        <v>18</v>
      </c>
      <c r="E25115" s="1" t="s">
        <v>28</v>
      </c>
      <c r="F25115">
        <v>0</v>
      </c>
      <c r="G25115" t="str" cm="1">
        <f t="array" ref="G25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15" s="1" t="s">
        <v>29</v>
      </c>
      <c r="I25115" s="1" t="s">
        <v>30</v>
      </c>
      <c r="J25115" s="1" t="s">
        <v>149</v>
      </c>
      <c r="K25115" s="1" t="s">
        <v>3173</v>
      </c>
      <c r="L25115" s="1" t="s">
        <v>179</v>
      </c>
      <c r="M25115">
        <v>2007</v>
      </c>
      <c r="N25115">
        <v>0</v>
      </c>
      <c r="O25115" s="1" t="s">
        <v>25</v>
      </c>
      <c r="P25115">
        <v>61556.1</v>
      </c>
      <c r="Q25115">
        <v>223330.17</v>
      </c>
    </row>
    <row r="25116" spans="1:17" x14ac:dyDescent="0.35">
      <c r="A25116" s="1" t="s">
        <v>26252</v>
      </c>
      <c r="B25116" s="2">
        <v>32107</v>
      </c>
      <c r="C25116" s="1" t="s">
        <v>36</v>
      </c>
      <c r="D25116" s="1" t="s">
        <v>46</v>
      </c>
      <c r="E25116" s="1" t="s">
        <v>19</v>
      </c>
      <c r="F25116">
        <v>0</v>
      </c>
      <c r="G25116" t="str" cm="1">
        <f t="array" ref="G25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16" s="1" t="s">
        <v>29</v>
      </c>
      <c r="I25116" s="1" t="s">
        <v>30</v>
      </c>
      <c r="J25116" s="1" t="s">
        <v>361</v>
      </c>
      <c r="K25116" s="1" t="s">
        <v>547</v>
      </c>
      <c r="L25116" s="1" t="s">
        <v>127</v>
      </c>
      <c r="M25116">
        <v>1991</v>
      </c>
      <c r="N25116">
        <v>0</v>
      </c>
      <c r="O25116" s="1" t="s">
        <v>25</v>
      </c>
      <c r="P25116">
        <v>70578.75</v>
      </c>
      <c r="Q25116">
        <v>233367.3</v>
      </c>
    </row>
    <row r="25117" spans="1:17" x14ac:dyDescent="0.35">
      <c r="A25117" s="1" t="s">
        <v>26253</v>
      </c>
      <c r="B25117" s="2">
        <v>23917</v>
      </c>
      <c r="C25117" s="1" t="s">
        <v>36</v>
      </c>
      <c r="D25117" s="1" t="s">
        <v>18</v>
      </c>
      <c r="E25117" s="1" t="s">
        <v>28</v>
      </c>
      <c r="F25117">
        <v>0</v>
      </c>
      <c r="G25117" t="str" cm="1">
        <f t="array" ref="G25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17" s="1" t="s">
        <v>29</v>
      </c>
      <c r="I25117" s="1" t="s">
        <v>47</v>
      </c>
      <c r="J25117" s="1" t="s">
        <v>72</v>
      </c>
      <c r="K25117" s="1" t="s">
        <v>543</v>
      </c>
      <c r="L25117" s="1" t="s">
        <v>140</v>
      </c>
      <c r="M25117">
        <v>1994</v>
      </c>
      <c r="N25117">
        <v>0</v>
      </c>
      <c r="O25117" s="1" t="s">
        <v>25</v>
      </c>
      <c r="P25117">
        <v>98126.68</v>
      </c>
      <c r="Q25117">
        <v>186191.48</v>
      </c>
    </row>
    <row r="25118" spans="1:17" x14ac:dyDescent="0.35">
      <c r="A25118" s="1" t="s">
        <v>26254</v>
      </c>
      <c r="B25118" s="2">
        <v>35871</v>
      </c>
      <c r="C25118" s="1" t="s">
        <v>36</v>
      </c>
      <c r="D25118" s="1" t="s">
        <v>18</v>
      </c>
      <c r="E25118" s="1" t="s">
        <v>28</v>
      </c>
      <c r="F25118">
        <v>0</v>
      </c>
      <c r="G25118" t="str" cm="1">
        <f t="array" ref="G25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18" s="1" t="s">
        <v>29</v>
      </c>
      <c r="I25118" s="1" t="s">
        <v>21</v>
      </c>
      <c r="J25118" s="1" t="s">
        <v>305</v>
      </c>
      <c r="K25118" s="1" t="s">
        <v>5370</v>
      </c>
      <c r="L25118" s="1" t="s">
        <v>57</v>
      </c>
      <c r="M25118">
        <v>2006</v>
      </c>
      <c r="N25118">
        <v>1</v>
      </c>
      <c r="O25118" s="1" t="s">
        <v>34</v>
      </c>
      <c r="P25118">
        <v>63785.64</v>
      </c>
      <c r="Q25118">
        <v>160396.98000000001</v>
      </c>
    </row>
    <row r="25119" spans="1:17" x14ac:dyDescent="0.35">
      <c r="A25119" s="1" t="s">
        <v>26255</v>
      </c>
      <c r="B25119" s="2">
        <v>24085</v>
      </c>
      <c r="C25119" s="1" t="s">
        <v>17</v>
      </c>
      <c r="D25119" s="1" t="s">
        <v>18</v>
      </c>
      <c r="E25119" s="1" t="s">
        <v>19</v>
      </c>
      <c r="F25119">
        <v>0</v>
      </c>
      <c r="G25119" t="str" cm="1">
        <f t="array" ref="G25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19" s="1" t="s">
        <v>29</v>
      </c>
      <c r="I25119" s="1" t="s">
        <v>30</v>
      </c>
      <c r="J25119" s="1" t="s">
        <v>42</v>
      </c>
      <c r="K25119" s="1" t="s">
        <v>761</v>
      </c>
      <c r="L25119" s="1" t="s">
        <v>118</v>
      </c>
      <c r="M25119">
        <v>1994</v>
      </c>
      <c r="N25119">
        <v>1</v>
      </c>
      <c r="O25119" s="1" t="s">
        <v>25</v>
      </c>
      <c r="P25119">
        <v>66730.84</v>
      </c>
      <c r="Q25119">
        <v>149512.79999999999</v>
      </c>
    </row>
    <row r="25120" spans="1:17" x14ac:dyDescent="0.35">
      <c r="A25120" s="1" t="s">
        <v>26256</v>
      </c>
      <c r="B25120" s="2">
        <v>23697</v>
      </c>
      <c r="C25120" s="1" t="s">
        <v>17</v>
      </c>
      <c r="D25120" s="1" t="s">
        <v>18</v>
      </c>
      <c r="E25120" s="1" t="s">
        <v>19</v>
      </c>
      <c r="F25120">
        <v>1</v>
      </c>
      <c r="G25120" t="str" cm="1">
        <f t="array" ref="G251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20" s="1" t="s">
        <v>20</v>
      </c>
      <c r="I25120" s="1" t="s">
        <v>30</v>
      </c>
      <c r="J25120" s="1" t="s">
        <v>112</v>
      </c>
      <c r="K25120" s="1" t="s">
        <v>2524</v>
      </c>
      <c r="L25120" s="1" t="s">
        <v>135</v>
      </c>
      <c r="M25120">
        <v>1989</v>
      </c>
      <c r="N25120">
        <v>0</v>
      </c>
      <c r="O25120" s="1" t="s">
        <v>25</v>
      </c>
      <c r="P25120">
        <v>13297.27</v>
      </c>
      <c r="Q25120">
        <v>67853.759999999995</v>
      </c>
    </row>
    <row r="25121" spans="1:17" x14ac:dyDescent="0.35">
      <c r="A25121" s="1" t="s">
        <v>26257</v>
      </c>
      <c r="B25121" s="2">
        <v>23687</v>
      </c>
      <c r="C25121" s="1" t="s">
        <v>27</v>
      </c>
      <c r="D25121" s="1" t="s">
        <v>46</v>
      </c>
      <c r="E25121" s="1" t="s">
        <v>28</v>
      </c>
      <c r="F25121">
        <v>1</v>
      </c>
      <c r="G25121" t="str" cm="1">
        <f t="array" ref="G25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21" s="1" t="s">
        <v>20</v>
      </c>
      <c r="I25121" s="1" t="s">
        <v>30</v>
      </c>
      <c r="J25121" s="1" t="s">
        <v>298</v>
      </c>
      <c r="K25121" s="1" t="s">
        <v>1044</v>
      </c>
      <c r="L25121" s="1" t="s">
        <v>69</v>
      </c>
      <c r="M25121">
        <v>2008</v>
      </c>
      <c r="N25121">
        <v>0</v>
      </c>
      <c r="O25121" s="1" t="s">
        <v>34</v>
      </c>
      <c r="P25121">
        <v>70533.97</v>
      </c>
      <c r="Q25121">
        <v>67730.47</v>
      </c>
    </row>
    <row r="25122" spans="1:17" x14ac:dyDescent="0.35">
      <c r="A25122" s="1" t="s">
        <v>26258</v>
      </c>
      <c r="B25122" s="2">
        <v>23586</v>
      </c>
      <c r="C25122" s="1" t="s">
        <v>17</v>
      </c>
      <c r="D25122" s="1" t="s">
        <v>18</v>
      </c>
      <c r="E25122" s="1" t="s">
        <v>28</v>
      </c>
      <c r="F25122">
        <v>0</v>
      </c>
      <c r="G25122" t="str" cm="1">
        <f t="array" ref="G25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22" s="1" t="s">
        <v>29</v>
      </c>
      <c r="I25122" s="1" t="s">
        <v>30</v>
      </c>
      <c r="J25122" s="1" t="s">
        <v>72</v>
      </c>
      <c r="K25122" s="1" t="s">
        <v>2383</v>
      </c>
      <c r="L25122" s="1" t="s">
        <v>188</v>
      </c>
      <c r="M25122">
        <v>2001</v>
      </c>
      <c r="N25122">
        <v>0</v>
      </c>
      <c r="O25122" s="1" t="s">
        <v>62</v>
      </c>
      <c r="P25122">
        <v>65258.42</v>
      </c>
      <c r="Q25122">
        <v>113535.57</v>
      </c>
    </row>
    <row r="25123" spans="1:17" x14ac:dyDescent="0.35">
      <c r="A25123" s="1" t="s">
        <v>26259</v>
      </c>
      <c r="B25123" s="2">
        <v>34294</v>
      </c>
      <c r="C25123" s="1" t="s">
        <v>17</v>
      </c>
      <c r="D25123" s="1" t="s">
        <v>18</v>
      </c>
      <c r="E25123" s="1" t="s">
        <v>19</v>
      </c>
      <c r="F25123">
        <v>2</v>
      </c>
      <c r="G25123" t="str" cm="1">
        <f t="array" ref="G251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23" s="1" t="s">
        <v>20</v>
      </c>
      <c r="I25123" s="1" t="s">
        <v>21</v>
      </c>
      <c r="J25123" s="1" t="s">
        <v>282</v>
      </c>
      <c r="K25123" s="1" t="s">
        <v>333</v>
      </c>
      <c r="L25123" s="1" t="s">
        <v>101</v>
      </c>
      <c r="M25123">
        <v>2003</v>
      </c>
      <c r="N25123">
        <v>2</v>
      </c>
      <c r="O25123" s="1" t="s">
        <v>40</v>
      </c>
      <c r="P25123">
        <v>41360.92</v>
      </c>
      <c r="Q25123">
        <v>68070.36</v>
      </c>
    </row>
    <row r="25124" spans="1:17" x14ac:dyDescent="0.35">
      <c r="A25124" s="1" t="s">
        <v>26260</v>
      </c>
      <c r="B25124" s="2">
        <v>27332</v>
      </c>
      <c r="C25124" s="1" t="s">
        <v>27</v>
      </c>
      <c r="D25124" s="1" t="s">
        <v>18</v>
      </c>
      <c r="E25124" s="1" t="s">
        <v>28</v>
      </c>
      <c r="F25124">
        <v>2</v>
      </c>
      <c r="G25124" t="str" cm="1">
        <f t="array" ref="G251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24" s="1" t="s">
        <v>20</v>
      </c>
      <c r="I25124" s="1" t="s">
        <v>30</v>
      </c>
      <c r="J25124" s="1" t="s">
        <v>120</v>
      </c>
      <c r="K25124" s="1" t="s">
        <v>571</v>
      </c>
      <c r="L25124" s="1" t="s">
        <v>188</v>
      </c>
      <c r="M25124">
        <v>2003</v>
      </c>
      <c r="N25124">
        <v>3</v>
      </c>
      <c r="O25124" s="1" t="s">
        <v>62</v>
      </c>
      <c r="P25124">
        <v>17632.82</v>
      </c>
      <c r="Q25124">
        <v>87802.26</v>
      </c>
    </row>
    <row r="25125" spans="1:17" x14ac:dyDescent="0.35">
      <c r="A25125" s="1" t="s">
        <v>26261</v>
      </c>
      <c r="B25125" s="2">
        <v>21061</v>
      </c>
      <c r="C25125" s="1" t="s">
        <v>75</v>
      </c>
      <c r="D25125" s="1" t="s">
        <v>46</v>
      </c>
      <c r="E25125" s="1" t="s">
        <v>28</v>
      </c>
      <c r="F25125">
        <v>0</v>
      </c>
      <c r="G25125" t="str" cm="1">
        <f t="array" ref="G25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25" s="1" t="s">
        <v>29</v>
      </c>
      <c r="I25125" s="1" t="s">
        <v>21</v>
      </c>
      <c r="J25125" s="1" t="s">
        <v>129</v>
      </c>
      <c r="K25125" s="1" t="s">
        <v>634</v>
      </c>
      <c r="L25125" s="1" t="s">
        <v>140</v>
      </c>
      <c r="M25125">
        <v>1999</v>
      </c>
      <c r="N25125">
        <v>0</v>
      </c>
      <c r="O25125" s="1" t="s">
        <v>34</v>
      </c>
      <c r="P25125">
        <v>99888.4</v>
      </c>
      <c r="Q25125">
        <v>204326.28</v>
      </c>
    </row>
    <row r="25126" spans="1:17" x14ac:dyDescent="0.35">
      <c r="A25126" s="1" t="s">
        <v>26262</v>
      </c>
      <c r="B25126" s="2">
        <v>25313</v>
      </c>
      <c r="C25126" s="1" t="s">
        <v>17</v>
      </c>
      <c r="D25126" s="1" t="s">
        <v>18</v>
      </c>
      <c r="E25126" s="1" t="s">
        <v>28</v>
      </c>
      <c r="F25126">
        <v>0</v>
      </c>
      <c r="G25126" t="str" cm="1">
        <f t="array" ref="G25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26" s="1" t="s">
        <v>29</v>
      </c>
      <c r="I25126" s="1" t="s">
        <v>21</v>
      </c>
      <c r="J25126" s="1" t="s">
        <v>42</v>
      </c>
      <c r="K25126" s="1" t="s">
        <v>454</v>
      </c>
      <c r="L25126" s="1" t="s">
        <v>44</v>
      </c>
      <c r="M25126">
        <v>2009</v>
      </c>
      <c r="N25126">
        <v>0</v>
      </c>
      <c r="O25126" s="1" t="s">
        <v>34</v>
      </c>
      <c r="P25126">
        <v>91364.41</v>
      </c>
      <c r="Q25126">
        <v>97114.99</v>
      </c>
    </row>
    <row r="25127" spans="1:17" x14ac:dyDescent="0.35">
      <c r="A25127" s="1" t="s">
        <v>26263</v>
      </c>
      <c r="B25127" s="2">
        <v>28564</v>
      </c>
      <c r="C25127" s="1" t="s">
        <v>27</v>
      </c>
      <c r="D25127" s="1" t="s">
        <v>18</v>
      </c>
      <c r="E25127" s="1" t="s">
        <v>19</v>
      </c>
      <c r="F25127">
        <v>2</v>
      </c>
      <c r="G25127" t="str" cm="1">
        <f t="array" ref="G251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27" s="1" t="s">
        <v>20</v>
      </c>
      <c r="I25127" s="1" t="s">
        <v>21</v>
      </c>
      <c r="J25127" s="1" t="s">
        <v>64</v>
      </c>
      <c r="K25127" s="1" t="s">
        <v>352</v>
      </c>
      <c r="L25127" s="1" t="s">
        <v>140</v>
      </c>
      <c r="M25127">
        <v>1993</v>
      </c>
      <c r="N25127">
        <v>3</v>
      </c>
      <c r="O25127" s="1" t="s">
        <v>40</v>
      </c>
      <c r="P25127">
        <v>86526.21</v>
      </c>
      <c r="Q25127">
        <v>154334.63</v>
      </c>
    </row>
    <row r="25128" spans="1:17" x14ac:dyDescent="0.35">
      <c r="A25128" s="1" t="s">
        <v>26264</v>
      </c>
      <c r="B25128" s="2">
        <v>35951</v>
      </c>
      <c r="C25128" s="1" t="s">
        <v>27</v>
      </c>
      <c r="D25128" s="1" t="s">
        <v>18</v>
      </c>
      <c r="E25128" s="1" t="s">
        <v>19</v>
      </c>
      <c r="F25128">
        <v>0</v>
      </c>
      <c r="G25128" t="str" cm="1">
        <f t="array" ref="G25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28" s="1" t="s">
        <v>20</v>
      </c>
      <c r="I25128" s="1" t="s">
        <v>21</v>
      </c>
      <c r="J25128" s="1" t="s">
        <v>42</v>
      </c>
      <c r="K25128" s="1" t="s">
        <v>1104</v>
      </c>
      <c r="L25128" s="1" t="s">
        <v>69</v>
      </c>
      <c r="M25128">
        <v>1989</v>
      </c>
      <c r="N25128">
        <v>0</v>
      </c>
      <c r="O25128" s="1" t="s">
        <v>62</v>
      </c>
      <c r="P25128">
        <v>49628.18</v>
      </c>
      <c r="Q25128">
        <v>136099.95000000001</v>
      </c>
    </row>
    <row r="25129" spans="1:17" x14ac:dyDescent="0.35">
      <c r="A25129" s="1" t="s">
        <v>26265</v>
      </c>
      <c r="B25129" s="2">
        <v>31566</v>
      </c>
      <c r="C25129" s="1" t="s">
        <v>27</v>
      </c>
      <c r="D25129" s="1" t="s">
        <v>18</v>
      </c>
      <c r="E25129" s="1" t="s">
        <v>19</v>
      </c>
      <c r="F25129">
        <v>0</v>
      </c>
      <c r="G25129" t="str" cm="1">
        <f t="array" ref="G25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29" s="1" t="s">
        <v>29</v>
      </c>
      <c r="I25129" s="1" t="s">
        <v>30</v>
      </c>
      <c r="J25129" s="1" t="s">
        <v>282</v>
      </c>
      <c r="K25129" s="1" t="s">
        <v>1878</v>
      </c>
      <c r="L25129" s="1" t="s">
        <v>140</v>
      </c>
      <c r="M25129">
        <v>1989</v>
      </c>
      <c r="N25129">
        <v>0</v>
      </c>
      <c r="O25129" s="1" t="s">
        <v>70</v>
      </c>
      <c r="P25129">
        <v>50643.83</v>
      </c>
      <c r="Q25129">
        <v>204336.72</v>
      </c>
    </row>
    <row r="25130" spans="1:17" x14ac:dyDescent="0.35">
      <c r="A25130" s="1" t="s">
        <v>26266</v>
      </c>
      <c r="B25130" s="2">
        <v>25070</v>
      </c>
      <c r="C25130" s="1" t="s">
        <v>75</v>
      </c>
      <c r="D25130" s="1" t="s">
        <v>18</v>
      </c>
      <c r="E25130" s="1" t="s">
        <v>28</v>
      </c>
      <c r="F25130">
        <v>1</v>
      </c>
      <c r="G25130" t="str" cm="1">
        <f t="array" ref="G251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30" s="1" t="s">
        <v>20</v>
      </c>
      <c r="I25130" s="1" t="s">
        <v>30</v>
      </c>
      <c r="J25130" s="1" t="s">
        <v>55</v>
      </c>
      <c r="K25130" s="1" t="s">
        <v>1637</v>
      </c>
      <c r="L25130" s="1" t="s">
        <v>44</v>
      </c>
      <c r="M25130">
        <v>2006</v>
      </c>
      <c r="N25130">
        <v>0</v>
      </c>
      <c r="O25130" s="1" t="s">
        <v>70</v>
      </c>
      <c r="P25130">
        <v>5817.55</v>
      </c>
      <c r="Q25130">
        <v>243985.05</v>
      </c>
    </row>
    <row r="25131" spans="1:17" x14ac:dyDescent="0.35">
      <c r="A25131" s="1" t="s">
        <v>26267</v>
      </c>
      <c r="B25131" s="2">
        <v>23933</v>
      </c>
      <c r="C25131" s="1" t="s">
        <v>36</v>
      </c>
      <c r="D25131" s="1" t="s">
        <v>18</v>
      </c>
      <c r="E25131" s="1" t="s">
        <v>19</v>
      </c>
      <c r="F25131">
        <v>0</v>
      </c>
      <c r="G25131" t="str" cm="1">
        <f t="array" ref="G25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31" s="1" t="s">
        <v>20</v>
      </c>
      <c r="I25131" s="1" t="s">
        <v>21</v>
      </c>
      <c r="J25131" s="1" t="s">
        <v>55</v>
      </c>
      <c r="K25131" s="1" t="s">
        <v>25312</v>
      </c>
      <c r="L25131" s="1" t="s">
        <v>24</v>
      </c>
      <c r="M25131">
        <v>1989</v>
      </c>
      <c r="N25131">
        <v>0</v>
      </c>
      <c r="O25131" s="1" t="s">
        <v>25</v>
      </c>
      <c r="P25131">
        <v>97951.039999999994</v>
      </c>
      <c r="Q25131">
        <v>246532.44</v>
      </c>
    </row>
    <row r="25132" spans="1:17" x14ac:dyDescent="0.35">
      <c r="A25132" s="1" t="s">
        <v>26268</v>
      </c>
      <c r="B25132" s="2">
        <v>27075</v>
      </c>
      <c r="C25132" s="1" t="s">
        <v>27</v>
      </c>
      <c r="D25132" s="1" t="s">
        <v>18</v>
      </c>
      <c r="E25132" s="1" t="s">
        <v>28</v>
      </c>
      <c r="F25132">
        <v>0</v>
      </c>
      <c r="G25132" t="str" cm="1">
        <f t="array" ref="G25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32" s="1" t="s">
        <v>29</v>
      </c>
      <c r="I25132" s="1" t="s">
        <v>30</v>
      </c>
      <c r="J25132" s="1" t="s">
        <v>263</v>
      </c>
      <c r="K25132" s="1" t="s">
        <v>1982</v>
      </c>
      <c r="L25132" s="1" t="s">
        <v>39</v>
      </c>
      <c r="M25132">
        <v>2003</v>
      </c>
      <c r="N25132">
        <v>0</v>
      </c>
      <c r="O25132" s="1" t="s">
        <v>40</v>
      </c>
      <c r="P25132">
        <v>79783.91</v>
      </c>
      <c r="Q25132">
        <v>194708.5</v>
      </c>
    </row>
    <row r="25133" spans="1:17" x14ac:dyDescent="0.35">
      <c r="A25133" s="1" t="s">
        <v>26269</v>
      </c>
      <c r="B25133" s="2">
        <v>23032</v>
      </c>
      <c r="C25133" s="1" t="s">
        <v>27</v>
      </c>
      <c r="D25133" s="1" t="s">
        <v>46</v>
      </c>
      <c r="E25133" s="1" t="s">
        <v>19</v>
      </c>
      <c r="F25133">
        <v>2</v>
      </c>
      <c r="G25133" t="str" cm="1">
        <f t="array" ref="G251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33" s="1" t="s">
        <v>20</v>
      </c>
      <c r="I25133" s="1" t="s">
        <v>21</v>
      </c>
      <c r="J25133" s="1" t="s">
        <v>149</v>
      </c>
      <c r="K25133" s="1" t="s">
        <v>3173</v>
      </c>
      <c r="L25133" s="1" t="s">
        <v>118</v>
      </c>
      <c r="M25133">
        <v>2003</v>
      </c>
      <c r="N25133">
        <v>0</v>
      </c>
      <c r="O25133" s="1" t="s">
        <v>34</v>
      </c>
      <c r="P25133">
        <v>57765.51</v>
      </c>
      <c r="Q25133">
        <v>158809.31</v>
      </c>
    </row>
    <row r="25134" spans="1:17" x14ac:dyDescent="0.35">
      <c r="A25134" s="1" t="s">
        <v>26270</v>
      </c>
      <c r="B25134" s="2">
        <v>25692</v>
      </c>
      <c r="C25134" s="1" t="s">
        <v>17</v>
      </c>
      <c r="D25134" s="1" t="s">
        <v>46</v>
      </c>
      <c r="E25134" s="1" t="s">
        <v>19</v>
      </c>
      <c r="F25134">
        <v>1</v>
      </c>
      <c r="G25134" t="str" cm="1">
        <f t="array" ref="G251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34" s="1" t="s">
        <v>20</v>
      </c>
      <c r="I25134" s="1" t="s">
        <v>50</v>
      </c>
      <c r="J25134" s="1" t="s">
        <v>64</v>
      </c>
      <c r="K25134" s="1" t="s">
        <v>89</v>
      </c>
      <c r="L25134" s="1" t="s">
        <v>114</v>
      </c>
      <c r="M25134">
        <v>2000</v>
      </c>
      <c r="N25134">
        <v>0</v>
      </c>
      <c r="O25134" s="1" t="s">
        <v>25</v>
      </c>
      <c r="P25134">
        <v>41292.69</v>
      </c>
      <c r="Q25134">
        <v>59560.47</v>
      </c>
    </row>
    <row r="25135" spans="1:17" x14ac:dyDescent="0.35">
      <c r="A25135" s="1" t="s">
        <v>26271</v>
      </c>
      <c r="B25135" s="2">
        <v>19905</v>
      </c>
      <c r="C25135" s="1" t="s">
        <v>27</v>
      </c>
      <c r="D25135" s="1" t="s">
        <v>18</v>
      </c>
      <c r="E25135" s="1" t="s">
        <v>19</v>
      </c>
      <c r="F25135">
        <v>1</v>
      </c>
      <c r="G25135" t="str" cm="1">
        <f t="array" ref="G251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35" s="1" t="s">
        <v>20</v>
      </c>
      <c r="I25135" s="1" t="s">
        <v>30</v>
      </c>
      <c r="J25135" s="1" t="s">
        <v>170</v>
      </c>
      <c r="K25135" s="1" t="s">
        <v>239</v>
      </c>
      <c r="L25135" s="1" t="s">
        <v>114</v>
      </c>
      <c r="M25135">
        <v>2004</v>
      </c>
      <c r="N25135">
        <v>0</v>
      </c>
      <c r="O25135" s="1" t="s">
        <v>34</v>
      </c>
      <c r="P25135">
        <v>76634.84</v>
      </c>
      <c r="Q25135">
        <v>88513.21</v>
      </c>
    </row>
    <row r="25136" spans="1:17" x14ac:dyDescent="0.35">
      <c r="A25136" s="1" t="s">
        <v>26272</v>
      </c>
      <c r="B25136" s="2">
        <v>35059</v>
      </c>
      <c r="C25136" s="1" t="s">
        <v>36</v>
      </c>
      <c r="D25136" s="1" t="s">
        <v>46</v>
      </c>
      <c r="E25136" s="1" t="s">
        <v>28</v>
      </c>
      <c r="F25136">
        <v>0</v>
      </c>
      <c r="G25136" t="str" cm="1">
        <f t="array" ref="G25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36" s="1" t="s">
        <v>20</v>
      </c>
      <c r="I25136" s="1" t="s">
        <v>30</v>
      </c>
      <c r="J25136" s="1" t="s">
        <v>22</v>
      </c>
      <c r="K25136" s="1" t="s">
        <v>874</v>
      </c>
      <c r="L25136" s="1" t="s">
        <v>66</v>
      </c>
      <c r="M25136">
        <v>2008</v>
      </c>
      <c r="N25136">
        <v>0</v>
      </c>
      <c r="O25136" s="1" t="s">
        <v>25</v>
      </c>
      <c r="P25136">
        <v>69087.75</v>
      </c>
      <c r="Q25136">
        <v>61859.94</v>
      </c>
    </row>
    <row r="25137" spans="1:17" x14ac:dyDescent="0.35">
      <c r="A25137" s="1" t="s">
        <v>26273</v>
      </c>
      <c r="B25137" s="2">
        <v>34315</v>
      </c>
      <c r="C25137" s="1" t="s">
        <v>27</v>
      </c>
      <c r="D25137" s="1" t="s">
        <v>18</v>
      </c>
      <c r="E25137" s="1" t="s">
        <v>28</v>
      </c>
      <c r="F25137">
        <v>2</v>
      </c>
      <c r="G25137" t="str" cm="1">
        <f t="array" ref="G251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37" s="1" t="s">
        <v>20</v>
      </c>
      <c r="I25137" s="1" t="s">
        <v>30</v>
      </c>
      <c r="J25137" s="1" t="s">
        <v>72</v>
      </c>
      <c r="K25137" s="1" t="s">
        <v>503</v>
      </c>
      <c r="L25137" s="1" t="s">
        <v>127</v>
      </c>
      <c r="M25137">
        <v>2005</v>
      </c>
      <c r="N25137">
        <v>0</v>
      </c>
      <c r="O25137" s="1" t="s">
        <v>25</v>
      </c>
      <c r="P25137">
        <v>35147.57</v>
      </c>
      <c r="Q25137">
        <v>75800.2</v>
      </c>
    </row>
    <row r="25138" spans="1:17" x14ac:dyDescent="0.35">
      <c r="A25138" s="1" t="s">
        <v>26274</v>
      </c>
      <c r="B25138" s="2">
        <v>35648</v>
      </c>
      <c r="C25138" s="1" t="s">
        <v>17</v>
      </c>
      <c r="D25138" s="1" t="s">
        <v>18</v>
      </c>
      <c r="E25138" s="1" t="s">
        <v>19</v>
      </c>
      <c r="F25138">
        <v>2</v>
      </c>
      <c r="G25138" t="str" cm="1">
        <f t="array" ref="G251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38" s="1" t="s">
        <v>20</v>
      </c>
      <c r="I25138" s="1" t="s">
        <v>21</v>
      </c>
      <c r="J25138" s="1" t="s">
        <v>185</v>
      </c>
      <c r="K25138" s="1" t="s">
        <v>5277</v>
      </c>
      <c r="L25138" s="1" t="s">
        <v>135</v>
      </c>
      <c r="M25138">
        <v>2009</v>
      </c>
      <c r="N25138">
        <v>0</v>
      </c>
      <c r="O25138" s="1" t="s">
        <v>34</v>
      </c>
      <c r="P25138">
        <v>5078.63</v>
      </c>
      <c r="Q25138">
        <v>239285.74</v>
      </c>
    </row>
    <row r="25139" spans="1:17" x14ac:dyDescent="0.35">
      <c r="A25139" s="1" t="s">
        <v>26275</v>
      </c>
      <c r="B25139" s="2">
        <v>31944</v>
      </c>
      <c r="C25139" s="1" t="s">
        <v>75</v>
      </c>
      <c r="D25139" s="1" t="s">
        <v>18</v>
      </c>
      <c r="E25139" s="1" t="s">
        <v>28</v>
      </c>
      <c r="F25139">
        <v>0</v>
      </c>
      <c r="G25139" t="str" cm="1">
        <f t="array" ref="G25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39" s="1" t="s">
        <v>29</v>
      </c>
      <c r="I25139" s="1" t="s">
        <v>47</v>
      </c>
      <c r="J25139" s="1" t="s">
        <v>165</v>
      </c>
      <c r="K25139" s="1" t="s">
        <v>1463</v>
      </c>
      <c r="L25139" s="1" t="s">
        <v>140</v>
      </c>
      <c r="M25139">
        <v>1998</v>
      </c>
      <c r="N25139">
        <v>1</v>
      </c>
      <c r="O25139" s="1" t="s">
        <v>70</v>
      </c>
      <c r="P25139">
        <v>11330.3</v>
      </c>
      <c r="Q25139">
        <v>138081.63</v>
      </c>
    </row>
    <row r="25140" spans="1:17" x14ac:dyDescent="0.35">
      <c r="A25140" s="1" t="s">
        <v>26276</v>
      </c>
      <c r="B25140" s="2">
        <v>30259</v>
      </c>
      <c r="C25140" s="1" t="s">
        <v>36</v>
      </c>
      <c r="D25140" s="1" t="s">
        <v>46</v>
      </c>
      <c r="E25140" s="1" t="s">
        <v>28</v>
      </c>
      <c r="F25140">
        <v>0</v>
      </c>
      <c r="G25140" t="str" cm="1">
        <f t="array" ref="G25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40" s="1" t="s">
        <v>29</v>
      </c>
      <c r="I25140" s="1" t="s">
        <v>21</v>
      </c>
      <c r="J25140" s="1" t="s">
        <v>146</v>
      </c>
      <c r="K25140" s="1" t="s">
        <v>323</v>
      </c>
      <c r="L25140" s="1" t="s">
        <v>135</v>
      </c>
      <c r="M25140">
        <v>1999</v>
      </c>
      <c r="N25140">
        <v>0</v>
      </c>
      <c r="O25140" s="1" t="s">
        <v>34</v>
      </c>
      <c r="P25140">
        <v>97962.71</v>
      </c>
      <c r="Q25140">
        <v>239911.34</v>
      </c>
    </row>
    <row r="25141" spans="1:17" x14ac:dyDescent="0.35">
      <c r="A25141" s="1" t="s">
        <v>26277</v>
      </c>
      <c r="B25141" s="2">
        <v>34925</v>
      </c>
      <c r="C25141" s="1" t="s">
        <v>17</v>
      </c>
      <c r="D25141" s="1" t="s">
        <v>18</v>
      </c>
      <c r="E25141" s="1" t="s">
        <v>28</v>
      </c>
      <c r="F25141">
        <v>2</v>
      </c>
      <c r="G25141" t="str" cm="1">
        <f t="array" ref="G251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41" s="1" t="s">
        <v>20</v>
      </c>
      <c r="I25141" s="1" t="s">
        <v>47</v>
      </c>
      <c r="J25141" s="1" t="s">
        <v>374</v>
      </c>
      <c r="K25141" s="1" t="s">
        <v>1090</v>
      </c>
      <c r="L25141" s="1" t="s">
        <v>179</v>
      </c>
      <c r="M25141">
        <v>2006</v>
      </c>
      <c r="N25141">
        <v>0</v>
      </c>
      <c r="O25141" s="1" t="s">
        <v>70</v>
      </c>
      <c r="P25141">
        <v>81427.72</v>
      </c>
      <c r="Q25141">
        <v>180435.25</v>
      </c>
    </row>
    <row r="25142" spans="1:17" x14ac:dyDescent="0.35">
      <c r="A25142" s="1" t="s">
        <v>26278</v>
      </c>
      <c r="B25142" s="2">
        <v>33510</v>
      </c>
      <c r="C25142" s="1" t="s">
        <v>27</v>
      </c>
      <c r="D25142" s="1" t="s">
        <v>18</v>
      </c>
      <c r="E25142" s="1" t="s">
        <v>28</v>
      </c>
      <c r="F25142">
        <v>0</v>
      </c>
      <c r="G25142" t="str" cm="1">
        <f t="array" ref="G25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42" s="1" t="s">
        <v>29</v>
      </c>
      <c r="I25142" s="1" t="s">
        <v>47</v>
      </c>
      <c r="J25142" s="1" t="s">
        <v>72</v>
      </c>
      <c r="K25142" s="1" t="s">
        <v>2795</v>
      </c>
      <c r="L25142" s="1" t="s">
        <v>53</v>
      </c>
      <c r="M25142">
        <v>1992</v>
      </c>
      <c r="N25142">
        <v>0</v>
      </c>
      <c r="O25142" s="1" t="s">
        <v>25</v>
      </c>
      <c r="P25142">
        <v>38967.699999999997</v>
      </c>
      <c r="Q25142">
        <v>77357.72</v>
      </c>
    </row>
    <row r="25143" spans="1:17" x14ac:dyDescent="0.35">
      <c r="A25143" s="1" t="s">
        <v>26279</v>
      </c>
      <c r="B25143" s="2">
        <v>22134</v>
      </c>
      <c r="C25143" s="1" t="s">
        <v>36</v>
      </c>
      <c r="D25143" s="1" t="s">
        <v>18</v>
      </c>
      <c r="E25143" s="1" t="s">
        <v>28</v>
      </c>
      <c r="F25143">
        <v>0</v>
      </c>
      <c r="G25143" t="str" cm="1">
        <f t="array" ref="G25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43" s="1" t="s">
        <v>29</v>
      </c>
      <c r="I25143" s="1" t="s">
        <v>30</v>
      </c>
      <c r="J25143" s="1" t="s">
        <v>374</v>
      </c>
      <c r="K25143" s="1" t="s">
        <v>1090</v>
      </c>
      <c r="L25143" s="1" t="s">
        <v>33</v>
      </c>
      <c r="M25143">
        <v>1996</v>
      </c>
      <c r="N25143">
        <v>0</v>
      </c>
      <c r="O25143" s="1" t="s">
        <v>70</v>
      </c>
      <c r="P25143">
        <v>21319.98</v>
      </c>
      <c r="Q25143">
        <v>217831.83</v>
      </c>
    </row>
    <row r="25144" spans="1:17" x14ac:dyDescent="0.35">
      <c r="A25144" s="1" t="s">
        <v>26280</v>
      </c>
      <c r="B25144" s="2">
        <v>34156</v>
      </c>
      <c r="C25144" s="1" t="s">
        <v>17</v>
      </c>
      <c r="D25144" s="1" t="s">
        <v>18</v>
      </c>
      <c r="E25144" s="1" t="s">
        <v>28</v>
      </c>
      <c r="F25144">
        <v>2</v>
      </c>
      <c r="G25144" t="str" cm="1">
        <f t="array" ref="G251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44" s="1" t="s">
        <v>20</v>
      </c>
      <c r="I25144" s="1" t="s">
        <v>30</v>
      </c>
      <c r="J25144" s="1" t="s">
        <v>298</v>
      </c>
      <c r="K25144" s="1" t="s">
        <v>383</v>
      </c>
      <c r="L25144" s="1" t="s">
        <v>44</v>
      </c>
      <c r="M25144">
        <v>1999</v>
      </c>
      <c r="N25144">
        <v>0</v>
      </c>
      <c r="O25144" s="1" t="s">
        <v>70</v>
      </c>
      <c r="P25144">
        <v>11272.52</v>
      </c>
      <c r="Q25144">
        <v>125851.83</v>
      </c>
    </row>
    <row r="25145" spans="1:17" x14ac:dyDescent="0.35">
      <c r="A25145" s="1" t="s">
        <v>26281</v>
      </c>
      <c r="B25145" s="2">
        <v>31037</v>
      </c>
      <c r="C25145" s="1" t="s">
        <v>36</v>
      </c>
      <c r="D25145" s="1" t="s">
        <v>18</v>
      </c>
      <c r="E25145" s="1" t="s">
        <v>28</v>
      </c>
      <c r="F25145">
        <v>0</v>
      </c>
      <c r="G25145" t="str" cm="1">
        <f t="array" ref="G25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45" s="1" t="s">
        <v>29</v>
      </c>
      <c r="I25145" s="1" t="s">
        <v>30</v>
      </c>
      <c r="J25145" s="1" t="s">
        <v>129</v>
      </c>
      <c r="K25145" s="1" t="s">
        <v>8170</v>
      </c>
      <c r="L25145" s="1" t="s">
        <v>44</v>
      </c>
      <c r="M25145">
        <v>1995</v>
      </c>
      <c r="N25145">
        <v>0</v>
      </c>
      <c r="O25145" s="1" t="s">
        <v>34</v>
      </c>
      <c r="P25145">
        <v>33220.85</v>
      </c>
      <c r="Q25145">
        <v>249001.39</v>
      </c>
    </row>
    <row r="25146" spans="1:17" x14ac:dyDescent="0.35">
      <c r="A25146" s="1" t="s">
        <v>26282</v>
      </c>
      <c r="B25146" s="2">
        <v>34636</v>
      </c>
      <c r="C25146" s="1" t="s">
        <v>36</v>
      </c>
      <c r="D25146" s="1" t="s">
        <v>46</v>
      </c>
      <c r="E25146" s="1" t="s">
        <v>19</v>
      </c>
      <c r="F25146">
        <v>0</v>
      </c>
      <c r="G25146" t="str" cm="1">
        <f t="array" ref="G25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46" s="1" t="s">
        <v>29</v>
      </c>
      <c r="I25146" s="1" t="s">
        <v>30</v>
      </c>
      <c r="J25146" s="1" t="s">
        <v>55</v>
      </c>
      <c r="K25146" s="1" t="s">
        <v>897</v>
      </c>
      <c r="L25146" s="1" t="s">
        <v>81</v>
      </c>
      <c r="M25146">
        <v>2007</v>
      </c>
      <c r="N25146">
        <v>0</v>
      </c>
      <c r="O25146" s="1" t="s">
        <v>70</v>
      </c>
      <c r="P25146">
        <v>51666.99</v>
      </c>
      <c r="Q25146">
        <v>170010.03</v>
      </c>
    </row>
    <row r="25147" spans="1:17" x14ac:dyDescent="0.35">
      <c r="A25147" s="1" t="s">
        <v>26283</v>
      </c>
      <c r="B25147" s="2">
        <v>27314</v>
      </c>
      <c r="C25147" s="1" t="s">
        <v>17</v>
      </c>
      <c r="D25147" s="1" t="s">
        <v>18</v>
      </c>
      <c r="E25147" s="1" t="s">
        <v>28</v>
      </c>
      <c r="F25147">
        <v>0</v>
      </c>
      <c r="G25147" t="str" cm="1">
        <f t="array" ref="G25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47" s="1" t="s">
        <v>29</v>
      </c>
      <c r="I25147" s="1" t="s">
        <v>21</v>
      </c>
      <c r="J25147" s="1" t="s">
        <v>525</v>
      </c>
      <c r="K25147" s="1" t="s">
        <v>526</v>
      </c>
      <c r="L25147" s="1" t="s">
        <v>24</v>
      </c>
      <c r="M25147">
        <v>2000</v>
      </c>
      <c r="N25147">
        <v>0</v>
      </c>
      <c r="O25147" s="1" t="s">
        <v>34</v>
      </c>
      <c r="P25147">
        <v>97259.13</v>
      </c>
      <c r="Q25147">
        <v>85575.46</v>
      </c>
    </row>
    <row r="25148" spans="1:17" x14ac:dyDescent="0.35">
      <c r="A25148" s="1" t="s">
        <v>26284</v>
      </c>
      <c r="B25148" s="2">
        <v>34310</v>
      </c>
      <c r="C25148" s="1" t="s">
        <v>75</v>
      </c>
      <c r="D25148" s="1" t="s">
        <v>46</v>
      </c>
      <c r="E25148" s="1" t="s">
        <v>19</v>
      </c>
      <c r="F25148">
        <v>2</v>
      </c>
      <c r="G25148" t="str" cm="1">
        <f t="array" ref="G251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48" s="1" t="s">
        <v>20</v>
      </c>
      <c r="I25148" s="1" t="s">
        <v>30</v>
      </c>
      <c r="J25148" s="1" t="s">
        <v>287</v>
      </c>
      <c r="K25148" s="1" t="s">
        <v>2590</v>
      </c>
      <c r="L25148" s="1" t="s">
        <v>44</v>
      </c>
      <c r="M25148">
        <v>2007</v>
      </c>
      <c r="N25148">
        <v>4</v>
      </c>
      <c r="O25148" s="1" t="s">
        <v>62</v>
      </c>
      <c r="P25148">
        <v>51564.44</v>
      </c>
      <c r="Q25148">
        <v>236533.18</v>
      </c>
    </row>
    <row r="25149" spans="1:17" x14ac:dyDescent="0.35">
      <c r="A25149" s="1" t="s">
        <v>26285</v>
      </c>
      <c r="B25149" s="2">
        <v>31794</v>
      </c>
      <c r="C25149" s="1" t="s">
        <v>27</v>
      </c>
      <c r="D25149" s="1" t="s">
        <v>18</v>
      </c>
      <c r="E25149" s="1" t="s">
        <v>19</v>
      </c>
      <c r="F25149">
        <v>0</v>
      </c>
      <c r="G25149" t="str" cm="1">
        <f t="array" ref="G25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49" s="1" t="s">
        <v>29</v>
      </c>
      <c r="I25149" s="1" t="s">
        <v>50</v>
      </c>
      <c r="J25149" s="1" t="s">
        <v>170</v>
      </c>
      <c r="K25149" s="1" t="s">
        <v>669</v>
      </c>
      <c r="L25149" s="1" t="s">
        <v>81</v>
      </c>
      <c r="M25149">
        <v>2006</v>
      </c>
      <c r="N25149">
        <v>0</v>
      </c>
      <c r="O25149" s="1" t="s">
        <v>25</v>
      </c>
      <c r="P25149">
        <v>91310.06</v>
      </c>
      <c r="Q25149">
        <v>243046.99</v>
      </c>
    </row>
    <row r="25150" spans="1:17" x14ac:dyDescent="0.35">
      <c r="A25150" s="1" t="s">
        <v>26286</v>
      </c>
      <c r="B25150" s="2">
        <v>27840</v>
      </c>
      <c r="C25150" s="1" t="s">
        <v>17</v>
      </c>
      <c r="D25150" s="1" t="s">
        <v>18</v>
      </c>
      <c r="E25150" s="1" t="s">
        <v>28</v>
      </c>
      <c r="F25150">
        <v>0</v>
      </c>
      <c r="G25150" t="str" cm="1">
        <f t="array" ref="G25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50" s="1" t="s">
        <v>29</v>
      </c>
      <c r="I25150" s="1" t="s">
        <v>30</v>
      </c>
      <c r="J25150" s="1" t="s">
        <v>72</v>
      </c>
      <c r="K25150" s="1" t="s">
        <v>314</v>
      </c>
      <c r="L25150" s="1" t="s">
        <v>118</v>
      </c>
      <c r="M25150">
        <v>2001</v>
      </c>
      <c r="N25150">
        <v>0</v>
      </c>
      <c r="O25150" s="1" t="s">
        <v>25</v>
      </c>
      <c r="P25150">
        <v>2649.55</v>
      </c>
      <c r="Q25150">
        <v>84462.64</v>
      </c>
    </row>
    <row r="25151" spans="1:17" x14ac:dyDescent="0.35">
      <c r="A25151" s="1" t="s">
        <v>26287</v>
      </c>
      <c r="B25151" s="2">
        <v>27587</v>
      </c>
      <c r="C25151" s="1" t="s">
        <v>17</v>
      </c>
      <c r="D25151" s="1" t="s">
        <v>18</v>
      </c>
      <c r="E25151" s="1" t="s">
        <v>28</v>
      </c>
      <c r="F25151">
        <v>1</v>
      </c>
      <c r="G25151" t="str" cm="1">
        <f t="array" ref="G251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51" s="1" t="s">
        <v>20</v>
      </c>
      <c r="I25151" s="1" t="s">
        <v>30</v>
      </c>
      <c r="J25151" s="1" t="s">
        <v>263</v>
      </c>
      <c r="K25151" s="1" t="s">
        <v>1982</v>
      </c>
      <c r="L25151" s="1" t="s">
        <v>44</v>
      </c>
      <c r="M25151">
        <v>2004</v>
      </c>
      <c r="N25151">
        <v>0</v>
      </c>
      <c r="O25151" s="1" t="s">
        <v>40</v>
      </c>
      <c r="P25151">
        <v>37244.629999999997</v>
      </c>
      <c r="Q25151">
        <v>99044.57</v>
      </c>
    </row>
    <row r="25152" spans="1:17" x14ac:dyDescent="0.35">
      <c r="A25152" s="1" t="s">
        <v>26288</v>
      </c>
      <c r="B25152" s="2">
        <v>19284</v>
      </c>
      <c r="C25152" s="1" t="s">
        <v>17</v>
      </c>
      <c r="D25152" s="1" t="s">
        <v>18</v>
      </c>
      <c r="E25152" s="1" t="s">
        <v>28</v>
      </c>
      <c r="F25152">
        <v>3</v>
      </c>
      <c r="G25152" t="str" cm="1">
        <f t="array" ref="G2515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152" s="1" t="s">
        <v>20</v>
      </c>
      <c r="I25152" s="1" t="s">
        <v>30</v>
      </c>
      <c r="J25152" s="1" t="s">
        <v>120</v>
      </c>
      <c r="K25152" s="1" t="s">
        <v>2264</v>
      </c>
      <c r="L25152" s="1" t="s">
        <v>135</v>
      </c>
      <c r="M25152">
        <v>2006</v>
      </c>
      <c r="N25152">
        <v>0</v>
      </c>
      <c r="O25152" s="1" t="s">
        <v>70</v>
      </c>
      <c r="P25152">
        <v>66864.28</v>
      </c>
      <c r="Q25152">
        <v>49492.9</v>
      </c>
    </row>
    <row r="25153" spans="1:17" x14ac:dyDescent="0.35">
      <c r="A25153" s="1" t="s">
        <v>26289</v>
      </c>
      <c r="B25153" s="2">
        <v>24977</v>
      </c>
      <c r="C25153" s="1" t="s">
        <v>75</v>
      </c>
      <c r="D25153" s="1" t="s">
        <v>46</v>
      </c>
      <c r="E25153" s="1" t="s">
        <v>28</v>
      </c>
      <c r="F25153">
        <v>0</v>
      </c>
      <c r="G25153" t="str" cm="1">
        <f t="array" ref="G25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53" s="1" t="s">
        <v>29</v>
      </c>
      <c r="I25153" s="1" t="s">
        <v>21</v>
      </c>
      <c r="J25153" s="1" t="s">
        <v>857</v>
      </c>
      <c r="K25153" s="1" t="s">
        <v>3036</v>
      </c>
      <c r="L25153" s="1" t="s">
        <v>69</v>
      </c>
      <c r="M25153">
        <v>2005</v>
      </c>
      <c r="N25153">
        <v>0</v>
      </c>
      <c r="O25153" s="1" t="s">
        <v>40</v>
      </c>
      <c r="P25153">
        <v>83030.789999999994</v>
      </c>
      <c r="Q25153">
        <v>201334.04</v>
      </c>
    </row>
    <row r="25154" spans="1:17" x14ac:dyDescent="0.35">
      <c r="A25154" s="1" t="s">
        <v>26290</v>
      </c>
      <c r="B25154" s="2">
        <v>33755</v>
      </c>
      <c r="C25154" s="1" t="s">
        <v>27</v>
      </c>
      <c r="D25154" s="1" t="s">
        <v>18</v>
      </c>
      <c r="E25154" s="1" t="s">
        <v>28</v>
      </c>
      <c r="F25154">
        <v>2</v>
      </c>
      <c r="G25154" t="str" cm="1">
        <f t="array" ref="G251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54" s="1" t="s">
        <v>20</v>
      </c>
      <c r="I25154" s="1" t="s">
        <v>21</v>
      </c>
      <c r="J25154" s="1" t="s">
        <v>282</v>
      </c>
      <c r="K25154" s="1" t="s">
        <v>3052</v>
      </c>
      <c r="L25154" s="1" t="s">
        <v>39</v>
      </c>
      <c r="M25154">
        <v>2010</v>
      </c>
      <c r="N25154">
        <v>0</v>
      </c>
      <c r="O25154" s="1" t="s">
        <v>70</v>
      </c>
      <c r="P25154">
        <v>16211.56</v>
      </c>
      <c r="Q25154">
        <v>152949.72</v>
      </c>
    </row>
    <row r="25155" spans="1:17" x14ac:dyDescent="0.35">
      <c r="A25155" s="1" t="s">
        <v>26291</v>
      </c>
      <c r="B25155" s="2">
        <v>21767</v>
      </c>
      <c r="C25155" s="1" t="s">
        <v>27</v>
      </c>
      <c r="D25155" s="1" t="s">
        <v>46</v>
      </c>
      <c r="E25155" s="1" t="s">
        <v>19</v>
      </c>
      <c r="F25155">
        <v>0</v>
      </c>
      <c r="G25155" t="str" cm="1">
        <f t="array" ref="G25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55" s="1" t="s">
        <v>29</v>
      </c>
      <c r="I25155" s="1" t="s">
        <v>50</v>
      </c>
      <c r="J25155" s="1" t="s">
        <v>282</v>
      </c>
      <c r="K25155" s="1" t="s">
        <v>597</v>
      </c>
      <c r="L25155" s="1" t="s">
        <v>33</v>
      </c>
      <c r="M25155">
        <v>2007</v>
      </c>
      <c r="N25155">
        <v>1</v>
      </c>
      <c r="O25155" s="1" t="s">
        <v>62</v>
      </c>
      <c r="P25155">
        <v>39831.17</v>
      </c>
      <c r="Q25155">
        <v>177894</v>
      </c>
    </row>
    <row r="25156" spans="1:17" x14ac:dyDescent="0.35">
      <c r="A25156" s="1" t="s">
        <v>26292</v>
      </c>
      <c r="B25156" s="2">
        <v>20865</v>
      </c>
      <c r="C25156" s="1" t="s">
        <v>75</v>
      </c>
      <c r="D25156" s="1" t="s">
        <v>46</v>
      </c>
      <c r="E25156" s="1" t="s">
        <v>19</v>
      </c>
      <c r="F25156">
        <v>0</v>
      </c>
      <c r="G25156" t="str" cm="1">
        <f t="array" ref="G25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56" s="1" t="s">
        <v>20</v>
      </c>
      <c r="I25156" s="1" t="s">
        <v>30</v>
      </c>
      <c r="J25156" s="1" t="s">
        <v>42</v>
      </c>
      <c r="K25156" s="1" t="s">
        <v>43</v>
      </c>
      <c r="L25156" s="1" t="s">
        <v>33</v>
      </c>
      <c r="M25156">
        <v>1994</v>
      </c>
      <c r="N25156">
        <v>0</v>
      </c>
      <c r="O25156" s="1" t="s">
        <v>40</v>
      </c>
      <c r="P25156">
        <v>28492.58</v>
      </c>
      <c r="Q25156">
        <v>206364.84</v>
      </c>
    </row>
    <row r="25157" spans="1:17" x14ac:dyDescent="0.35">
      <c r="A25157" s="1" t="s">
        <v>26293</v>
      </c>
      <c r="B25157" s="2">
        <v>28868</v>
      </c>
      <c r="C25157" s="1" t="s">
        <v>27</v>
      </c>
      <c r="D25157" s="1" t="s">
        <v>46</v>
      </c>
      <c r="E25157" s="1" t="s">
        <v>28</v>
      </c>
      <c r="F25157">
        <v>0</v>
      </c>
      <c r="G25157" t="str" cm="1">
        <f t="array" ref="G25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57" s="1" t="s">
        <v>29</v>
      </c>
      <c r="I25157" s="1" t="s">
        <v>30</v>
      </c>
      <c r="J25157" s="1" t="s">
        <v>93</v>
      </c>
      <c r="K25157" s="1" t="s">
        <v>1148</v>
      </c>
      <c r="L25157" s="1" t="s">
        <v>33</v>
      </c>
      <c r="M25157">
        <v>2005</v>
      </c>
      <c r="N25157">
        <v>2</v>
      </c>
      <c r="O25157" s="1" t="s">
        <v>40</v>
      </c>
      <c r="P25157">
        <v>16101.72</v>
      </c>
      <c r="Q25157">
        <v>53420.92</v>
      </c>
    </row>
    <row r="25158" spans="1:17" x14ac:dyDescent="0.35">
      <c r="A25158" s="1" t="s">
        <v>26294</v>
      </c>
      <c r="B25158" s="2">
        <v>30271</v>
      </c>
      <c r="C25158" s="1" t="s">
        <v>75</v>
      </c>
      <c r="D25158" s="1" t="s">
        <v>46</v>
      </c>
      <c r="E25158" s="1" t="s">
        <v>28</v>
      </c>
      <c r="F25158">
        <v>2</v>
      </c>
      <c r="G25158" t="str" cm="1">
        <f t="array" ref="G251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58" s="1" t="s">
        <v>20</v>
      </c>
      <c r="I25158" s="1" t="s">
        <v>30</v>
      </c>
      <c r="J25158" s="1" t="s">
        <v>142</v>
      </c>
      <c r="K25158" s="1" t="s">
        <v>2117</v>
      </c>
      <c r="L25158" s="1" t="s">
        <v>110</v>
      </c>
      <c r="M25158">
        <v>2007</v>
      </c>
      <c r="N25158">
        <v>0</v>
      </c>
      <c r="O25158" s="1" t="s">
        <v>25</v>
      </c>
      <c r="P25158">
        <v>45826.57</v>
      </c>
      <c r="Q25158">
        <v>100189.41</v>
      </c>
    </row>
    <row r="25159" spans="1:17" x14ac:dyDescent="0.35">
      <c r="A25159" s="1" t="s">
        <v>26295</v>
      </c>
      <c r="B25159" s="2">
        <v>18252</v>
      </c>
      <c r="C25159" s="1" t="s">
        <v>75</v>
      </c>
      <c r="D25159" s="1" t="s">
        <v>18</v>
      </c>
      <c r="E25159" s="1" t="s">
        <v>28</v>
      </c>
      <c r="F25159">
        <v>0</v>
      </c>
      <c r="G25159" t="str" cm="1">
        <f t="array" ref="G25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59" s="1" t="s">
        <v>29</v>
      </c>
      <c r="I25159" s="1" t="s">
        <v>21</v>
      </c>
      <c r="J25159" s="1" t="s">
        <v>55</v>
      </c>
      <c r="K25159" s="1" t="s">
        <v>469</v>
      </c>
      <c r="L25159" s="1" t="s">
        <v>127</v>
      </c>
      <c r="M25159">
        <v>2008</v>
      </c>
      <c r="N25159">
        <v>0</v>
      </c>
      <c r="O25159" s="1" t="s">
        <v>70</v>
      </c>
      <c r="P25159">
        <v>6666.83</v>
      </c>
      <c r="Q25159">
        <v>70188.53</v>
      </c>
    </row>
    <row r="25160" spans="1:17" x14ac:dyDescent="0.35">
      <c r="A25160" s="1" t="s">
        <v>26296</v>
      </c>
      <c r="B25160" s="2">
        <v>20587</v>
      </c>
      <c r="C25160" s="1" t="s">
        <v>17</v>
      </c>
      <c r="D25160" s="1" t="s">
        <v>18</v>
      </c>
      <c r="E25160" s="1" t="s">
        <v>28</v>
      </c>
      <c r="F25160">
        <v>0</v>
      </c>
      <c r="G25160" t="str" cm="1">
        <f t="array" ref="G25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60" s="1" t="s">
        <v>29</v>
      </c>
      <c r="I25160" s="1" t="s">
        <v>50</v>
      </c>
      <c r="J25160" s="1" t="s">
        <v>249</v>
      </c>
      <c r="K25160" s="1" t="s">
        <v>296</v>
      </c>
      <c r="L25160" s="1" t="s">
        <v>135</v>
      </c>
      <c r="M25160">
        <v>2001</v>
      </c>
      <c r="N25160">
        <v>0</v>
      </c>
      <c r="O25160" s="1" t="s">
        <v>70</v>
      </c>
      <c r="P25160">
        <v>32152.33</v>
      </c>
      <c r="Q25160">
        <v>192425.14</v>
      </c>
    </row>
    <row r="25161" spans="1:17" x14ac:dyDescent="0.35">
      <c r="A25161" s="1" t="s">
        <v>26297</v>
      </c>
      <c r="B25161" s="2">
        <v>36015</v>
      </c>
      <c r="C25161" s="1" t="s">
        <v>27</v>
      </c>
      <c r="D25161" s="1" t="s">
        <v>46</v>
      </c>
      <c r="E25161" s="1" t="s">
        <v>28</v>
      </c>
      <c r="F25161">
        <v>0</v>
      </c>
      <c r="G25161" t="str" cm="1">
        <f t="array" ref="G25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61" s="1" t="s">
        <v>29</v>
      </c>
      <c r="I25161" s="1" t="s">
        <v>50</v>
      </c>
      <c r="J25161" s="1" t="s">
        <v>55</v>
      </c>
      <c r="K25161" s="1" t="s">
        <v>160</v>
      </c>
      <c r="L25161" s="1" t="s">
        <v>179</v>
      </c>
      <c r="M25161">
        <v>2012</v>
      </c>
      <c r="N25161">
        <v>0</v>
      </c>
      <c r="O25161" s="1" t="s">
        <v>25</v>
      </c>
      <c r="P25161">
        <v>36453.360000000001</v>
      </c>
      <c r="Q25161">
        <v>56755.87</v>
      </c>
    </row>
    <row r="25162" spans="1:17" x14ac:dyDescent="0.35">
      <c r="A25162" s="1" t="s">
        <v>26298</v>
      </c>
      <c r="B25162" s="2">
        <v>36721</v>
      </c>
      <c r="C25162" s="1" t="s">
        <v>75</v>
      </c>
      <c r="D25162" s="1" t="s">
        <v>18</v>
      </c>
      <c r="E25162" s="1" t="s">
        <v>28</v>
      </c>
      <c r="F25162">
        <v>2</v>
      </c>
      <c r="G25162" t="str" cm="1">
        <f t="array" ref="G251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162" s="1" t="s">
        <v>20</v>
      </c>
      <c r="I25162" s="1" t="s">
        <v>47</v>
      </c>
      <c r="J25162" s="1" t="s">
        <v>146</v>
      </c>
      <c r="K25162" s="1" t="s">
        <v>913</v>
      </c>
      <c r="L25162" s="1" t="s">
        <v>114</v>
      </c>
      <c r="M25162">
        <v>1997</v>
      </c>
      <c r="N25162">
        <v>1</v>
      </c>
      <c r="O25162" s="1" t="s">
        <v>25</v>
      </c>
      <c r="P25162">
        <v>75194.75</v>
      </c>
      <c r="Q25162">
        <v>80623.73</v>
      </c>
    </row>
    <row r="25163" spans="1:17" x14ac:dyDescent="0.35">
      <c r="A25163" s="1" t="s">
        <v>26299</v>
      </c>
      <c r="B25163" s="2">
        <v>29543</v>
      </c>
      <c r="C25163" s="1" t="s">
        <v>27</v>
      </c>
      <c r="D25163" s="1" t="s">
        <v>18</v>
      </c>
      <c r="E25163" s="1" t="s">
        <v>19</v>
      </c>
      <c r="F25163">
        <v>0</v>
      </c>
      <c r="G25163" t="str" cm="1">
        <f t="array" ref="G25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63" s="1" t="s">
        <v>20</v>
      </c>
      <c r="I25163" s="1" t="s">
        <v>21</v>
      </c>
      <c r="J25163" s="1" t="s">
        <v>165</v>
      </c>
      <c r="K25163" s="1" t="s">
        <v>1703</v>
      </c>
      <c r="L25163" s="1" t="s">
        <v>81</v>
      </c>
      <c r="M25163">
        <v>2000</v>
      </c>
      <c r="N25163">
        <v>0</v>
      </c>
      <c r="O25163" s="1" t="s">
        <v>34</v>
      </c>
      <c r="P25163">
        <v>36309.599999999999</v>
      </c>
      <c r="Q25163">
        <v>190902.08</v>
      </c>
    </row>
    <row r="25164" spans="1:17" x14ac:dyDescent="0.35">
      <c r="A25164" s="1" t="s">
        <v>26300</v>
      </c>
      <c r="B25164" s="2">
        <v>19243</v>
      </c>
      <c r="C25164" s="1" t="s">
        <v>17</v>
      </c>
      <c r="D25164" s="1" t="s">
        <v>18</v>
      </c>
      <c r="E25164" s="1" t="s">
        <v>19</v>
      </c>
      <c r="F25164">
        <v>0</v>
      </c>
      <c r="G25164" t="str" cm="1">
        <f t="array" ref="G25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64" s="1" t="s">
        <v>29</v>
      </c>
      <c r="I25164" s="1" t="s">
        <v>30</v>
      </c>
      <c r="J25164" s="1" t="s">
        <v>51</v>
      </c>
      <c r="K25164" s="1" t="s">
        <v>532</v>
      </c>
      <c r="L25164" s="1" t="s">
        <v>53</v>
      </c>
      <c r="M25164">
        <v>1994</v>
      </c>
      <c r="N25164">
        <v>0</v>
      </c>
      <c r="O25164" s="1" t="s">
        <v>70</v>
      </c>
      <c r="P25164">
        <v>74307.360000000001</v>
      </c>
      <c r="Q25164">
        <v>246405.29</v>
      </c>
    </row>
    <row r="25165" spans="1:17" x14ac:dyDescent="0.35">
      <c r="A25165" s="1" t="s">
        <v>26301</v>
      </c>
      <c r="B25165" s="2">
        <v>29252</v>
      </c>
      <c r="C25165" s="1" t="s">
        <v>36</v>
      </c>
      <c r="D25165" s="1" t="s">
        <v>18</v>
      </c>
      <c r="E25165" s="1" t="s">
        <v>19</v>
      </c>
      <c r="F25165">
        <v>1</v>
      </c>
      <c r="G25165" t="str" cm="1">
        <f t="array" ref="G251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65" s="1" t="s">
        <v>20</v>
      </c>
      <c r="I25165" s="1" t="s">
        <v>50</v>
      </c>
      <c r="J25165" s="1" t="s">
        <v>165</v>
      </c>
      <c r="K25165" s="1" t="s">
        <v>432</v>
      </c>
      <c r="L25165" s="1" t="s">
        <v>179</v>
      </c>
      <c r="M25165">
        <v>2008</v>
      </c>
      <c r="N25165">
        <v>0</v>
      </c>
      <c r="O25165" s="1" t="s">
        <v>62</v>
      </c>
      <c r="P25165">
        <v>36599.480000000003</v>
      </c>
      <c r="Q25165">
        <v>78168.149999999994</v>
      </c>
    </row>
    <row r="25166" spans="1:17" x14ac:dyDescent="0.35">
      <c r="A25166" s="1" t="s">
        <v>26302</v>
      </c>
      <c r="B25166" s="2">
        <v>28051</v>
      </c>
      <c r="C25166" s="1" t="s">
        <v>17</v>
      </c>
      <c r="D25166" s="1" t="s">
        <v>18</v>
      </c>
      <c r="E25166" s="1" t="s">
        <v>19</v>
      </c>
      <c r="F25166">
        <v>0</v>
      </c>
      <c r="G25166" t="str" cm="1">
        <f t="array" ref="G25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66" s="1" t="s">
        <v>29</v>
      </c>
      <c r="I25166" s="1" t="s">
        <v>30</v>
      </c>
      <c r="J25166" s="1" t="s">
        <v>129</v>
      </c>
      <c r="K25166" s="1" t="s">
        <v>2649</v>
      </c>
      <c r="L25166" s="1" t="s">
        <v>39</v>
      </c>
      <c r="M25166">
        <v>1998</v>
      </c>
      <c r="N25166">
        <v>0</v>
      </c>
      <c r="O25166" s="1" t="s">
        <v>40</v>
      </c>
      <c r="P25166">
        <v>39557.269999999997</v>
      </c>
      <c r="Q25166">
        <v>66887.45</v>
      </c>
    </row>
    <row r="25167" spans="1:17" x14ac:dyDescent="0.35">
      <c r="A25167" s="1" t="s">
        <v>26303</v>
      </c>
      <c r="B25167" s="2">
        <v>20135</v>
      </c>
      <c r="C25167" s="1" t="s">
        <v>27</v>
      </c>
      <c r="D25167" s="1" t="s">
        <v>46</v>
      </c>
      <c r="E25167" s="1" t="s">
        <v>28</v>
      </c>
      <c r="F25167">
        <v>0</v>
      </c>
      <c r="G25167" t="str" cm="1">
        <f t="array" ref="G25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67" s="1" t="s">
        <v>29</v>
      </c>
      <c r="I25167" s="1" t="s">
        <v>30</v>
      </c>
      <c r="J25167" s="1" t="s">
        <v>197</v>
      </c>
      <c r="K25167" s="1" t="s">
        <v>434</v>
      </c>
      <c r="L25167" s="1" t="s">
        <v>101</v>
      </c>
      <c r="M25167">
        <v>1998</v>
      </c>
      <c r="N25167">
        <v>0</v>
      </c>
      <c r="O25167" s="1" t="s">
        <v>70</v>
      </c>
      <c r="P25167">
        <v>31019.52</v>
      </c>
      <c r="Q25167">
        <v>233043.28</v>
      </c>
    </row>
    <row r="25168" spans="1:17" x14ac:dyDescent="0.35">
      <c r="A25168" s="1" t="s">
        <v>26304</v>
      </c>
      <c r="B25168" s="2">
        <v>33082</v>
      </c>
      <c r="C25168" s="1" t="s">
        <v>17</v>
      </c>
      <c r="D25168" s="1" t="s">
        <v>46</v>
      </c>
      <c r="E25168" s="1" t="s">
        <v>19</v>
      </c>
      <c r="F25168">
        <v>0</v>
      </c>
      <c r="G25168" t="str" cm="1">
        <f t="array" ref="G25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68" s="1" t="s">
        <v>29</v>
      </c>
      <c r="I25168" s="1" t="s">
        <v>21</v>
      </c>
      <c r="J25168" s="1" t="s">
        <v>246</v>
      </c>
      <c r="K25168" s="1" t="s">
        <v>1325</v>
      </c>
      <c r="L25168" s="1" t="s">
        <v>81</v>
      </c>
      <c r="M25168">
        <v>1991</v>
      </c>
      <c r="N25168">
        <v>0</v>
      </c>
      <c r="O25168" s="1" t="s">
        <v>62</v>
      </c>
      <c r="P25168">
        <v>7187.3</v>
      </c>
      <c r="Q25168">
        <v>59683.81</v>
      </c>
    </row>
    <row r="25169" spans="1:17" x14ac:dyDescent="0.35">
      <c r="A25169" s="1" t="s">
        <v>26305</v>
      </c>
      <c r="B25169" s="2">
        <v>32527</v>
      </c>
      <c r="C25169" s="1" t="s">
        <v>27</v>
      </c>
      <c r="D25169" s="1" t="s">
        <v>18</v>
      </c>
      <c r="E25169" s="1" t="s">
        <v>19</v>
      </c>
      <c r="F25169">
        <v>0</v>
      </c>
      <c r="G25169" t="str" cm="1">
        <f t="array" ref="G25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69" s="1" t="s">
        <v>29</v>
      </c>
      <c r="I25169" s="1" t="s">
        <v>21</v>
      </c>
      <c r="J25169" s="1" t="s">
        <v>96</v>
      </c>
      <c r="K25169" s="1" t="s">
        <v>5110</v>
      </c>
      <c r="L25169" s="1" t="s">
        <v>101</v>
      </c>
      <c r="M25169">
        <v>1998</v>
      </c>
      <c r="N25169">
        <v>2</v>
      </c>
      <c r="O25169" s="1" t="s">
        <v>70</v>
      </c>
      <c r="P25169">
        <v>89192.36</v>
      </c>
      <c r="Q25169">
        <v>46701.73</v>
      </c>
    </row>
    <row r="25170" spans="1:17" x14ac:dyDescent="0.35">
      <c r="A25170" s="1" t="s">
        <v>26306</v>
      </c>
      <c r="B25170" s="2">
        <v>22265</v>
      </c>
      <c r="C25170" s="1" t="s">
        <v>27</v>
      </c>
      <c r="D25170" s="1" t="s">
        <v>46</v>
      </c>
      <c r="E25170" s="1" t="s">
        <v>19</v>
      </c>
      <c r="F25170">
        <v>0</v>
      </c>
      <c r="G25170" t="str" cm="1">
        <f t="array" ref="G25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0" s="1" t="s">
        <v>29</v>
      </c>
      <c r="I25170" s="1" t="s">
        <v>30</v>
      </c>
      <c r="J25170" s="1" t="s">
        <v>42</v>
      </c>
      <c r="K25170" s="1" t="s">
        <v>686</v>
      </c>
      <c r="L25170" s="1" t="s">
        <v>66</v>
      </c>
      <c r="M25170">
        <v>1998</v>
      </c>
      <c r="N25170">
        <v>0</v>
      </c>
      <c r="O25170" s="1" t="s">
        <v>34</v>
      </c>
      <c r="P25170">
        <v>29902.42</v>
      </c>
      <c r="Q25170">
        <v>56205.8</v>
      </c>
    </row>
    <row r="25171" spans="1:17" x14ac:dyDescent="0.35">
      <c r="A25171" s="1" t="s">
        <v>26307</v>
      </c>
      <c r="B25171" s="2">
        <v>31197</v>
      </c>
      <c r="C25171" s="1" t="s">
        <v>17</v>
      </c>
      <c r="D25171" s="1" t="s">
        <v>18</v>
      </c>
      <c r="E25171" s="1" t="s">
        <v>28</v>
      </c>
      <c r="F25171">
        <v>0</v>
      </c>
      <c r="G25171" t="str" cm="1">
        <f t="array" ref="G25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1" s="1" t="s">
        <v>29</v>
      </c>
      <c r="I25171" s="1" t="s">
        <v>47</v>
      </c>
      <c r="J25171" s="1" t="s">
        <v>287</v>
      </c>
      <c r="K25171" s="1" t="s">
        <v>977</v>
      </c>
      <c r="L25171" s="1" t="s">
        <v>44</v>
      </c>
      <c r="M25171">
        <v>2007</v>
      </c>
      <c r="N25171">
        <v>0</v>
      </c>
      <c r="O25171" s="1" t="s">
        <v>34</v>
      </c>
      <c r="P25171">
        <v>59025.14</v>
      </c>
      <c r="Q25171">
        <v>59065.11</v>
      </c>
    </row>
    <row r="25172" spans="1:17" x14ac:dyDescent="0.35">
      <c r="A25172" s="1" t="s">
        <v>26308</v>
      </c>
      <c r="B25172" s="2">
        <v>26043</v>
      </c>
      <c r="C25172" s="1" t="s">
        <v>27</v>
      </c>
      <c r="D25172" s="1" t="s">
        <v>46</v>
      </c>
      <c r="E25172" s="1" t="s">
        <v>19</v>
      </c>
      <c r="F25172">
        <v>0</v>
      </c>
      <c r="G25172" t="str" cm="1">
        <f t="array" ref="G25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2" s="1" t="s">
        <v>29</v>
      </c>
      <c r="I25172" s="1" t="s">
        <v>21</v>
      </c>
      <c r="J25172" s="1" t="s">
        <v>282</v>
      </c>
      <c r="K25172" s="1" t="s">
        <v>1821</v>
      </c>
      <c r="L25172" s="1" t="s">
        <v>188</v>
      </c>
      <c r="M25172">
        <v>2001</v>
      </c>
      <c r="N25172">
        <v>2</v>
      </c>
      <c r="O25172" s="1" t="s">
        <v>25</v>
      </c>
      <c r="P25172">
        <v>7552.16</v>
      </c>
      <c r="Q25172">
        <v>169680.89</v>
      </c>
    </row>
    <row r="25173" spans="1:17" x14ac:dyDescent="0.35">
      <c r="A25173" s="1" t="s">
        <v>26309</v>
      </c>
      <c r="B25173" s="2">
        <v>32346</v>
      </c>
      <c r="C25173" s="1" t="s">
        <v>75</v>
      </c>
      <c r="D25173" s="1" t="s">
        <v>18</v>
      </c>
      <c r="E25173" s="1" t="s">
        <v>28</v>
      </c>
      <c r="F25173">
        <v>0</v>
      </c>
      <c r="G25173" t="str" cm="1">
        <f t="array" ref="G25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3" s="1" t="s">
        <v>20</v>
      </c>
      <c r="I25173" s="1" t="s">
        <v>21</v>
      </c>
      <c r="J25173" s="1" t="s">
        <v>298</v>
      </c>
      <c r="K25173" s="1" t="s">
        <v>383</v>
      </c>
      <c r="L25173" s="1" t="s">
        <v>53</v>
      </c>
      <c r="M25173">
        <v>2005</v>
      </c>
      <c r="N25173">
        <v>0</v>
      </c>
      <c r="O25173" s="1" t="s">
        <v>34</v>
      </c>
      <c r="P25173">
        <v>44785.279999999999</v>
      </c>
      <c r="Q25173">
        <v>147389.01999999999</v>
      </c>
    </row>
    <row r="25174" spans="1:17" x14ac:dyDescent="0.35">
      <c r="A25174" s="1" t="s">
        <v>26310</v>
      </c>
      <c r="B25174" s="2">
        <v>24951</v>
      </c>
      <c r="C25174" s="1" t="s">
        <v>36</v>
      </c>
      <c r="D25174" s="1" t="s">
        <v>18</v>
      </c>
      <c r="E25174" s="1" t="s">
        <v>28</v>
      </c>
      <c r="F25174">
        <v>0</v>
      </c>
      <c r="G25174" t="str" cm="1">
        <f t="array" ref="G25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4" s="1" t="s">
        <v>29</v>
      </c>
      <c r="I25174" s="1" t="s">
        <v>30</v>
      </c>
      <c r="J25174" s="1" t="s">
        <v>116</v>
      </c>
      <c r="K25174" s="1" t="s">
        <v>2357</v>
      </c>
      <c r="L25174" s="1" t="s">
        <v>179</v>
      </c>
      <c r="M25174">
        <v>2008</v>
      </c>
      <c r="N25174">
        <v>0</v>
      </c>
      <c r="O25174" s="1" t="s">
        <v>40</v>
      </c>
      <c r="P25174">
        <v>22941.17</v>
      </c>
      <c r="Q25174">
        <v>56518.16</v>
      </c>
    </row>
    <row r="25175" spans="1:17" x14ac:dyDescent="0.35">
      <c r="A25175" s="1" t="s">
        <v>26311</v>
      </c>
      <c r="B25175" s="2">
        <v>26318</v>
      </c>
      <c r="C25175" s="1" t="s">
        <v>27</v>
      </c>
      <c r="D25175" s="1" t="s">
        <v>18</v>
      </c>
      <c r="E25175" s="1" t="s">
        <v>28</v>
      </c>
      <c r="F25175">
        <v>0</v>
      </c>
      <c r="G25175" t="str" cm="1">
        <f t="array" ref="G25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5" s="1" t="s">
        <v>20</v>
      </c>
      <c r="I25175" s="1" t="s">
        <v>47</v>
      </c>
      <c r="J25175" s="1" t="s">
        <v>129</v>
      </c>
      <c r="K25175" s="1" t="s">
        <v>158</v>
      </c>
      <c r="L25175" s="1" t="s">
        <v>57</v>
      </c>
      <c r="M25175">
        <v>1996</v>
      </c>
      <c r="N25175">
        <v>0</v>
      </c>
      <c r="O25175" s="1" t="s">
        <v>40</v>
      </c>
      <c r="P25175">
        <v>85702.44</v>
      </c>
      <c r="Q25175">
        <v>180250.68</v>
      </c>
    </row>
    <row r="25176" spans="1:17" x14ac:dyDescent="0.35">
      <c r="A25176" s="1" t="s">
        <v>26312</v>
      </c>
      <c r="B25176" s="2">
        <v>31307</v>
      </c>
      <c r="C25176" s="1" t="s">
        <v>17</v>
      </c>
      <c r="D25176" s="1" t="s">
        <v>18</v>
      </c>
      <c r="E25176" s="1" t="s">
        <v>28</v>
      </c>
      <c r="F25176">
        <v>0</v>
      </c>
      <c r="G25176" t="str" cm="1">
        <f t="array" ref="G25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6" s="1" t="s">
        <v>29</v>
      </c>
      <c r="I25176" s="1" t="s">
        <v>47</v>
      </c>
      <c r="J25176" s="1" t="s">
        <v>72</v>
      </c>
      <c r="K25176" s="1" t="s">
        <v>314</v>
      </c>
      <c r="L25176" s="1" t="s">
        <v>101</v>
      </c>
      <c r="M25176">
        <v>2004</v>
      </c>
      <c r="N25176">
        <v>0</v>
      </c>
      <c r="O25176" s="1" t="s">
        <v>40</v>
      </c>
      <c r="P25176">
        <v>15470.42</v>
      </c>
      <c r="Q25176">
        <v>240996.78</v>
      </c>
    </row>
    <row r="25177" spans="1:17" x14ac:dyDescent="0.35">
      <c r="A25177" s="1" t="s">
        <v>26313</v>
      </c>
      <c r="B25177" s="2">
        <v>33364</v>
      </c>
      <c r="C25177" s="1" t="s">
        <v>27</v>
      </c>
      <c r="D25177" s="1" t="s">
        <v>18</v>
      </c>
      <c r="E25177" s="1" t="s">
        <v>28</v>
      </c>
      <c r="F25177">
        <v>0</v>
      </c>
      <c r="G25177" t="str" cm="1">
        <f t="array" ref="G25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7" s="1" t="s">
        <v>20</v>
      </c>
      <c r="I25177" s="1" t="s">
        <v>30</v>
      </c>
      <c r="J25177" s="1" t="s">
        <v>72</v>
      </c>
      <c r="K25177" s="1" t="s">
        <v>961</v>
      </c>
      <c r="L25177" s="1" t="s">
        <v>114</v>
      </c>
      <c r="M25177">
        <v>2007</v>
      </c>
      <c r="N25177">
        <v>0</v>
      </c>
      <c r="O25177" s="1" t="s">
        <v>62</v>
      </c>
      <c r="P25177">
        <v>75803.89</v>
      </c>
      <c r="Q25177">
        <v>104947.25</v>
      </c>
    </row>
    <row r="25178" spans="1:17" x14ac:dyDescent="0.35">
      <c r="A25178" s="1" t="s">
        <v>26314</v>
      </c>
      <c r="B25178" s="2">
        <v>19132</v>
      </c>
      <c r="C25178" s="1" t="s">
        <v>27</v>
      </c>
      <c r="D25178" s="1" t="s">
        <v>18</v>
      </c>
      <c r="E25178" s="1" t="s">
        <v>19</v>
      </c>
      <c r="F25178">
        <v>0</v>
      </c>
      <c r="G25178" t="str" cm="1">
        <f t="array" ref="G25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8" s="1" t="s">
        <v>29</v>
      </c>
      <c r="I25178" s="1" t="s">
        <v>21</v>
      </c>
      <c r="J25178" s="1" t="s">
        <v>72</v>
      </c>
      <c r="K25178" s="1" t="s">
        <v>1187</v>
      </c>
      <c r="L25178" s="1" t="s">
        <v>114</v>
      </c>
      <c r="M25178">
        <v>1996</v>
      </c>
      <c r="N25178">
        <v>0</v>
      </c>
      <c r="O25178" s="1" t="s">
        <v>40</v>
      </c>
      <c r="P25178">
        <v>69073.23</v>
      </c>
      <c r="Q25178">
        <v>51776.38</v>
      </c>
    </row>
    <row r="25179" spans="1:17" x14ac:dyDescent="0.35">
      <c r="A25179" s="1" t="s">
        <v>26315</v>
      </c>
      <c r="B25179" s="2">
        <v>23123</v>
      </c>
      <c r="C25179" s="1" t="s">
        <v>27</v>
      </c>
      <c r="D25179" s="1" t="s">
        <v>18</v>
      </c>
      <c r="E25179" s="1" t="s">
        <v>28</v>
      </c>
      <c r="F25179">
        <v>3</v>
      </c>
      <c r="G25179" t="str" cm="1">
        <f t="array" ref="G2517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179" s="1" t="s">
        <v>20</v>
      </c>
      <c r="I25179" s="1" t="s">
        <v>30</v>
      </c>
      <c r="J25179" s="1" t="s">
        <v>125</v>
      </c>
      <c r="K25179" s="1" t="s">
        <v>465</v>
      </c>
      <c r="L25179" s="1" t="s">
        <v>118</v>
      </c>
      <c r="M25179">
        <v>2008</v>
      </c>
      <c r="N25179">
        <v>0</v>
      </c>
      <c r="O25179" s="1" t="s">
        <v>34</v>
      </c>
      <c r="P25179">
        <v>86740.72</v>
      </c>
      <c r="Q25179">
        <v>84409.25</v>
      </c>
    </row>
    <row r="25180" spans="1:17" x14ac:dyDescent="0.35">
      <c r="A25180" s="1" t="s">
        <v>26316</v>
      </c>
      <c r="B25180" s="2">
        <v>20628</v>
      </c>
      <c r="C25180" s="1" t="s">
        <v>36</v>
      </c>
      <c r="D25180" s="1" t="s">
        <v>18</v>
      </c>
      <c r="E25180" s="1" t="s">
        <v>28</v>
      </c>
      <c r="F25180">
        <v>0</v>
      </c>
      <c r="G25180" t="str" cm="1">
        <f t="array" ref="G25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80" s="1" t="s">
        <v>29</v>
      </c>
      <c r="I25180" s="1" t="s">
        <v>30</v>
      </c>
      <c r="J25180" s="1" t="s">
        <v>42</v>
      </c>
      <c r="K25180" s="1" t="s">
        <v>134</v>
      </c>
      <c r="L25180" s="1" t="s">
        <v>57</v>
      </c>
      <c r="M25180">
        <v>2002</v>
      </c>
      <c r="N25180">
        <v>0</v>
      </c>
      <c r="O25180" s="1" t="s">
        <v>40</v>
      </c>
      <c r="P25180">
        <v>52998.87</v>
      </c>
      <c r="Q25180">
        <v>223999.35999999999</v>
      </c>
    </row>
    <row r="25181" spans="1:17" x14ac:dyDescent="0.35">
      <c r="A25181" s="1" t="s">
        <v>26317</v>
      </c>
      <c r="B25181" s="2">
        <v>30854</v>
      </c>
      <c r="C25181" s="1" t="s">
        <v>17</v>
      </c>
      <c r="D25181" s="1" t="s">
        <v>46</v>
      </c>
      <c r="E25181" s="1" t="s">
        <v>19</v>
      </c>
      <c r="F25181">
        <v>0</v>
      </c>
      <c r="G25181" t="str" cm="1">
        <f t="array" ref="G25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81" s="1" t="s">
        <v>20</v>
      </c>
      <c r="I25181" s="1" t="s">
        <v>30</v>
      </c>
      <c r="J25181" s="1" t="s">
        <v>116</v>
      </c>
      <c r="K25181" s="1" t="s">
        <v>6659</v>
      </c>
      <c r="L25181" s="1" t="s">
        <v>44</v>
      </c>
      <c r="M25181">
        <v>2011</v>
      </c>
      <c r="N25181">
        <v>3</v>
      </c>
      <c r="O25181" s="1" t="s">
        <v>40</v>
      </c>
      <c r="P25181">
        <v>16074.78</v>
      </c>
      <c r="Q25181">
        <v>218085.47</v>
      </c>
    </row>
    <row r="25182" spans="1:17" x14ac:dyDescent="0.35">
      <c r="A25182" s="1" t="s">
        <v>26318</v>
      </c>
      <c r="B25182" s="2">
        <v>27802</v>
      </c>
      <c r="C25182" s="1" t="s">
        <v>27</v>
      </c>
      <c r="D25182" s="1" t="s">
        <v>18</v>
      </c>
      <c r="E25182" s="1" t="s">
        <v>28</v>
      </c>
      <c r="F25182">
        <v>1</v>
      </c>
      <c r="G25182" t="str" cm="1">
        <f t="array" ref="G251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82" s="1" t="s">
        <v>20</v>
      </c>
      <c r="I25182" s="1" t="s">
        <v>30</v>
      </c>
      <c r="J25182" s="1" t="s">
        <v>374</v>
      </c>
      <c r="K25182" s="1" t="s">
        <v>375</v>
      </c>
      <c r="L25182" s="1" t="s">
        <v>118</v>
      </c>
      <c r="M25182">
        <v>1997</v>
      </c>
      <c r="N25182">
        <v>4</v>
      </c>
      <c r="O25182" s="1" t="s">
        <v>25</v>
      </c>
      <c r="P25182">
        <v>22482.36</v>
      </c>
      <c r="Q25182">
        <v>139217.82999999999</v>
      </c>
    </row>
    <row r="25183" spans="1:17" x14ac:dyDescent="0.35">
      <c r="A25183" s="1" t="s">
        <v>26319</v>
      </c>
      <c r="B25183" s="2">
        <v>32919</v>
      </c>
      <c r="C25183" s="1" t="s">
        <v>27</v>
      </c>
      <c r="D25183" s="1" t="s">
        <v>46</v>
      </c>
      <c r="E25183" s="1" t="s">
        <v>28</v>
      </c>
      <c r="F25183">
        <v>0</v>
      </c>
      <c r="G25183" t="str" cm="1">
        <f t="array" ref="G25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83" s="1" t="s">
        <v>29</v>
      </c>
      <c r="I25183" s="1" t="s">
        <v>21</v>
      </c>
      <c r="J25183" s="1" t="s">
        <v>116</v>
      </c>
      <c r="K25183" s="1" t="s">
        <v>2270</v>
      </c>
      <c r="L25183" s="1" t="s">
        <v>118</v>
      </c>
      <c r="M25183">
        <v>2011</v>
      </c>
      <c r="N25183">
        <v>1</v>
      </c>
      <c r="O25183" s="1" t="s">
        <v>34</v>
      </c>
      <c r="P25183">
        <v>76129.11</v>
      </c>
      <c r="Q25183">
        <v>178046.03</v>
      </c>
    </row>
    <row r="25184" spans="1:17" x14ac:dyDescent="0.35">
      <c r="A25184" s="1" t="s">
        <v>26320</v>
      </c>
      <c r="B25184" s="2">
        <v>32090</v>
      </c>
      <c r="C25184" s="1" t="s">
        <v>17</v>
      </c>
      <c r="D25184" s="1" t="s">
        <v>18</v>
      </c>
      <c r="E25184" s="1" t="s">
        <v>19</v>
      </c>
      <c r="F25184">
        <v>0</v>
      </c>
      <c r="G25184" t="str" cm="1">
        <f t="array" ref="G25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84" s="1" t="s">
        <v>29</v>
      </c>
      <c r="I25184" s="1" t="s">
        <v>30</v>
      </c>
      <c r="J25184" s="1" t="s">
        <v>197</v>
      </c>
      <c r="K25184" s="1" t="s">
        <v>1761</v>
      </c>
      <c r="L25184" s="1" t="s">
        <v>66</v>
      </c>
      <c r="M25184">
        <v>2009</v>
      </c>
      <c r="N25184">
        <v>1</v>
      </c>
      <c r="O25184" s="1" t="s">
        <v>70</v>
      </c>
      <c r="P25184">
        <v>18907.77</v>
      </c>
      <c r="Q25184">
        <v>246393.81</v>
      </c>
    </row>
    <row r="25185" spans="1:17" x14ac:dyDescent="0.35">
      <c r="A25185" s="1" t="s">
        <v>26321</v>
      </c>
      <c r="B25185" s="2">
        <v>21241</v>
      </c>
      <c r="C25185" s="1" t="s">
        <v>17</v>
      </c>
      <c r="D25185" s="1" t="s">
        <v>18</v>
      </c>
      <c r="E25185" s="1" t="s">
        <v>28</v>
      </c>
      <c r="F25185">
        <v>0</v>
      </c>
      <c r="G25185" t="str" cm="1">
        <f t="array" ref="G25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85" s="1" t="s">
        <v>29</v>
      </c>
      <c r="I25185" s="1" t="s">
        <v>30</v>
      </c>
      <c r="J25185" s="1" t="s">
        <v>125</v>
      </c>
      <c r="K25185" s="1" t="s">
        <v>1744</v>
      </c>
      <c r="L25185" s="1" t="s">
        <v>118</v>
      </c>
      <c r="M25185">
        <v>1994</v>
      </c>
      <c r="N25185">
        <v>0</v>
      </c>
      <c r="O25185" s="1" t="s">
        <v>40</v>
      </c>
      <c r="P25185">
        <v>17748.82</v>
      </c>
      <c r="Q25185">
        <v>210217.18</v>
      </c>
    </row>
    <row r="25186" spans="1:17" x14ac:dyDescent="0.35">
      <c r="A25186" s="1" t="s">
        <v>26322</v>
      </c>
      <c r="B25186" s="2">
        <v>33522</v>
      </c>
      <c r="C25186" s="1" t="s">
        <v>27</v>
      </c>
      <c r="D25186" s="1" t="s">
        <v>18</v>
      </c>
      <c r="E25186" s="1" t="s">
        <v>19</v>
      </c>
      <c r="F25186">
        <v>1</v>
      </c>
      <c r="G25186" t="str" cm="1">
        <f t="array" ref="G25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86" s="1" t="s">
        <v>20</v>
      </c>
      <c r="I25186" s="1" t="s">
        <v>21</v>
      </c>
      <c r="J25186" s="1" t="s">
        <v>64</v>
      </c>
      <c r="K25186" s="1" t="s">
        <v>2177</v>
      </c>
      <c r="L25186" s="1" t="s">
        <v>33</v>
      </c>
      <c r="M25186">
        <v>1985</v>
      </c>
      <c r="N25186">
        <v>1</v>
      </c>
      <c r="O25186" s="1" t="s">
        <v>40</v>
      </c>
      <c r="P25186">
        <v>97324.43</v>
      </c>
      <c r="Q25186">
        <v>48501.63</v>
      </c>
    </row>
    <row r="25187" spans="1:17" x14ac:dyDescent="0.35">
      <c r="A25187" s="1" t="s">
        <v>26323</v>
      </c>
      <c r="B25187" s="2">
        <v>19067</v>
      </c>
      <c r="C25187" s="1" t="s">
        <v>27</v>
      </c>
      <c r="D25187" s="1" t="s">
        <v>18</v>
      </c>
      <c r="E25187" s="1" t="s">
        <v>28</v>
      </c>
      <c r="F25187">
        <v>0</v>
      </c>
      <c r="G25187" t="str" cm="1">
        <f t="array" ref="G25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87" s="1" t="s">
        <v>29</v>
      </c>
      <c r="I25187" s="1" t="s">
        <v>30</v>
      </c>
      <c r="J25187" s="1" t="s">
        <v>162</v>
      </c>
      <c r="K25187" s="1" t="s">
        <v>942</v>
      </c>
      <c r="L25187" s="1" t="s">
        <v>127</v>
      </c>
      <c r="M25187">
        <v>2002</v>
      </c>
      <c r="N25187">
        <v>0</v>
      </c>
      <c r="O25187" s="1" t="s">
        <v>25</v>
      </c>
      <c r="P25187">
        <v>31660.43</v>
      </c>
      <c r="Q25187">
        <v>71492.02</v>
      </c>
    </row>
    <row r="25188" spans="1:17" x14ac:dyDescent="0.35">
      <c r="A25188" s="1" t="s">
        <v>26324</v>
      </c>
      <c r="B25188" s="2">
        <v>26461</v>
      </c>
      <c r="C25188" s="1" t="s">
        <v>17</v>
      </c>
      <c r="D25188" s="1" t="s">
        <v>46</v>
      </c>
      <c r="E25188" s="1" t="s">
        <v>28</v>
      </c>
      <c r="F25188">
        <v>0</v>
      </c>
      <c r="G25188" t="str" cm="1">
        <f t="array" ref="G25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88" s="1" t="s">
        <v>29</v>
      </c>
      <c r="I25188" s="1" t="s">
        <v>30</v>
      </c>
      <c r="J25188" s="1" t="s">
        <v>287</v>
      </c>
      <c r="K25188" s="1" t="s">
        <v>11331</v>
      </c>
      <c r="L25188" s="1" t="s">
        <v>53</v>
      </c>
      <c r="M25188">
        <v>2004</v>
      </c>
      <c r="N25188">
        <v>1</v>
      </c>
      <c r="O25188" s="1" t="s">
        <v>70</v>
      </c>
      <c r="P25188">
        <v>12791.6</v>
      </c>
      <c r="Q25188">
        <v>111821.06</v>
      </c>
    </row>
    <row r="25189" spans="1:17" x14ac:dyDescent="0.35">
      <c r="A25189" s="1" t="s">
        <v>26325</v>
      </c>
      <c r="B25189" s="2">
        <v>27590</v>
      </c>
      <c r="C25189" s="1" t="s">
        <v>75</v>
      </c>
      <c r="D25189" s="1" t="s">
        <v>46</v>
      </c>
      <c r="E25189" s="1" t="s">
        <v>28</v>
      </c>
      <c r="F25189">
        <v>0</v>
      </c>
      <c r="G25189" t="str" cm="1">
        <f t="array" ref="G25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89" s="1" t="s">
        <v>29</v>
      </c>
      <c r="I25189" s="1" t="s">
        <v>21</v>
      </c>
      <c r="J25189" s="1" t="s">
        <v>626</v>
      </c>
      <c r="K25189" s="1" t="s">
        <v>744</v>
      </c>
      <c r="L25189" s="1" t="s">
        <v>114</v>
      </c>
      <c r="M25189">
        <v>2008</v>
      </c>
      <c r="N25189">
        <v>1</v>
      </c>
      <c r="O25189" s="1" t="s">
        <v>40</v>
      </c>
      <c r="P25189">
        <v>76108.03</v>
      </c>
      <c r="Q25189">
        <v>222518.88</v>
      </c>
    </row>
    <row r="25190" spans="1:17" x14ac:dyDescent="0.35">
      <c r="A25190" s="1" t="s">
        <v>26326</v>
      </c>
      <c r="B25190" s="2">
        <v>36853</v>
      </c>
      <c r="C25190" s="1" t="s">
        <v>27</v>
      </c>
      <c r="D25190" s="1" t="s">
        <v>18</v>
      </c>
      <c r="E25190" s="1" t="s">
        <v>28</v>
      </c>
      <c r="F25190">
        <v>0</v>
      </c>
      <c r="G25190" t="str" cm="1">
        <f t="array" ref="G25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90" s="1" t="s">
        <v>29</v>
      </c>
      <c r="I25190" s="1" t="s">
        <v>21</v>
      </c>
      <c r="J25190" s="1" t="s">
        <v>298</v>
      </c>
      <c r="K25190" s="1" t="s">
        <v>3386</v>
      </c>
      <c r="L25190" s="1" t="s">
        <v>135</v>
      </c>
      <c r="M25190">
        <v>2009</v>
      </c>
      <c r="N25190">
        <v>2</v>
      </c>
      <c r="O25190" s="1" t="s">
        <v>25</v>
      </c>
      <c r="P25190">
        <v>63361.47</v>
      </c>
      <c r="Q25190">
        <v>130352.06</v>
      </c>
    </row>
    <row r="25191" spans="1:17" x14ac:dyDescent="0.35">
      <c r="A25191" s="1" t="s">
        <v>26327</v>
      </c>
      <c r="B25191" s="2">
        <v>27450</v>
      </c>
      <c r="C25191" s="1" t="s">
        <v>27</v>
      </c>
      <c r="D25191" s="1" t="s">
        <v>18</v>
      </c>
      <c r="E25191" s="1" t="s">
        <v>28</v>
      </c>
      <c r="F25191">
        <v>0</v>
      </c>
      <c r="G25191" t="str" cm="1">
        <f t="array" ref="G25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91" s="1" t="s">
        <v>29</v>
      </c>
      <c r="I25191" s="1" t="s">
        <v>30</v>
      </c>
      <c r="J25191" s="1" t="s">
        <v>1808</v>
      </c>
      <c r="K25191" s="1" t="s">
        <v>2867</v>
      </c>
      <c r="L25191" s="1" t="s">
        <v>140</v>
      </c>
      <c r="M25191">
        <v>2009</v>
      </c>
      <c r="N25191">
        <v>0</v>
      </c>
      <c r="O25191" s="1" t="s">
        <v>25</v>
      </c>
      <c r="P25191">
        <v>36101.54</v>
      </c>
      <c r="Q25191">
        <v>131829.32</v>
      </c>
    </row>
    <row r="25192" spans="1:17" x14ac:dyDescent="0.35">
      <c r="A25192" s="1" t="s">
        <v>26328</v>
      </c>
      <c r="B25192" s="2">
        <v>31558</v>
      </c>
      <c r="C25192" s="1" t="s">
        <v>75</v>
      </c>
      <c r="D25192" s="1" t="s">
        <v>46</v>
      </c>
      <c r="E25192" s="1" t="s">
        <v>19</v>
      </c>
      <c r="F25192">
        <v>1</v>
      </c>
      <c r="G25192" t="str" cm="1">
        <f t="array" ref="G251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92" s="1" t="s">
        <v>20</v>
      </c>
      <c r="I25192" s="1" t="s">
        <v>47</v>
      </c>
      <c r="J25192" s="1" t="s">
        <v>93</v>
      </c>
      <c r="K25192" s="1" t="s">
        <v>923</v>
      </c>
      <c r="L25192" s="1" t="s">
        <v>188</v>
      </c>
      <c r="M25192">
        <v>1996</v>
      </c>
      <c r="N25192">
        <v>0</v>
      </c>
      <c r="O25192" s="1" t="s">
        <v>25</v>
      </c>
      <c r="P25192">
        <v>79012.070000000007</v>
      </c>
      <c r="Q25192">
        <v>204885.02</v>
      </c>
    </row>
    <row r="25193" spans="1:17" x14ac:dyDescent="0.35">
      <c r="A25193" s="1" t="s">
        <v>26329</v>
      </c>
      <c r="B25193" s="2">
        <v>34197</v>
      </c>
      <c r="C25193" s="1" t="s">
        <v>75</v>
      </c>
      <c r="D25193" s="1" t="s">
        <v>46</v>
      </c>
      <c r="E25193" s="1" t="s">
        <v>19</v>
      </c>
      <c r="F25193">
        <v>0</v>
      </c>
      <c r="G25193" t="str" cm="1">
        <f t="array" ref="G25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93" s="1" t="s">
        <v>29</v>
      </c>
      <c r="I25193" s="1" t="s">
        <v>30</v>
      </c>
      <c r="J25193" s="1" t="s">
        <v>55</v>
      </c>
      <c r="K25193" s="1" t="s">
        <v>1906</v>
      </c>
      <c r="L25193" s="1" t="s">
        <v>44</v>
      </c>
      <c r="M25193">
        <v>1996</v>
      </c>
      <c r="N25193">
        <v>0</v>
      </c>
      <c r="O25193" s="1" t="s">
        <v>62</v>
      </c>
      <c r="P25193">
        <v>2419.4899999999998</v>
      </c>
      <c r="Q25193">
        <v>73037.710000000006</v>
      </c>
    </row>
    <row r="25194" spans="1:17" x14ac:dyDescent="0.35">
      <c r="A25194" s="1" t="s">
        <v>26330</v>
      </c>
      <c r="B25194" s="2">
        <v>34101</v>
      </c>
      <c r="C25194" s="1" t="s">
        <v>17</v>
      </c>
      <c r="D25194" s="1" t="s">
        <v>46</v>
      </c>
      <c r="E25194" s="1" t="s">
        <v>19</v>
      </c>
      <c r="F25194">
        <v>1</v>
      </c>
      <c r="G25194" t="str" cm="1">
        <f t="array" ref="G251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94" s="1" t="s">
        <v>20</v>
      </c>
      <c r="I25194" s="1" t="s">
        <v>50</v>
      </c>
      <c r="J25194" s="1" t="s">
        <v>72</v>
      </c>
      <c r="K25194" s="1" t="s">
        <v>229</v>
      </c>
      <c r="L25194" s="1" t="s">
        <v>69</v>
      </c>
      <c r="M25194">
        <v>2010</v>
      </c>
      <c r="N25194">
        <v>0</v>
      </c>
      <c r="O25194" s="1" t="s">
        <v>25</v>
      </c>
      <c r="P25194">
        <v>34653.089999999997</v>
      </c>
      <c r="Q25194">
        <v>148655.82999999999</v>
      </c>
    </row>
    <row r="25195" spans="1:17" x14ac:dyDescent="0.35">
      <c r="A25195" s="1" t="s">
        <v>26331</v>
      </c>
      <c r="B25195" s="2">
        <v>31781</v>
      </c>
      <c r="C25195" s="1" t="s">
        <v>75</v>
      </c>
      <c r="D25195" s="1" t="s">
        <v>18</v>
      </c>
      <c r="E25195" s="1" t="s">
        <v>19</v>
      </c>
      <c r="F25195">
        <v>0</v>
      </c>
      <c r="G25195" t="str" cm="1">
        <f t="array" ref="G25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95" s="1" t="s">
        <v>29</v>
      </c>
      <c r="I25195" s="1" t="s">
        <v>30</v>
      </c>
      <c r="J25195" s="1" t="s">
        <v>51</v>
      </c>
      <c r="K25195" s="1" t="s">
        <v>705</v>
      </c>
      <c r="L25195" s="1" t="s">
        <v>61</v>
      </c>
      <c r="M25195">
        <v>1989</v>
      </c>
      <c r="N25195">
        <v>0</v>
      </c>
      <c r="O25195" s="1" t="s">
        <v>40</v>
      </c>
      <c r="P25195">
        <v>94168.78</v>
      </c>
      <c r="Q25195">
        <v>58890.92</v>
      </c>
    </row>
    <row r="25196" spans="1:17" x14ac:dyDescent="0.35">
      <c r="A25196" s="1" t="s">
        <v>26332</v>
      </c>
      <c r="B25196" s="2">
        <v>30629</v>
      </c>
      <c r="C25196" s="1" t="s">
        <v>27</v>
      </c>
      <c r="D25196" s="1" t="s">
        <v>18</v>
      </c>
      <c r="E25196" s="1" t="s">
        <v>19</v>
      </c>
      <c r="F25196">
        <v>0</v>
      </c>
      <c r="G25196" t="str" cm="1">
        <f t="array" ref="G25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96" s="1" t="s">
        <v>29</v>
      </c>
      <c r="I25196" s="1" t="s">
        <v>50</v>
      </c>
      <c r="J25196" s="1" t="s">
        <v>1691</v>
      </c>
      <c r="K25196" s="1" t="s">
        <v>2592</v>
      </c>
      <c r="L25196" s="1" t="s">
        <v>114</v>
      </c>
      <c r="M25196">
        <v>1997</v>
      </c>
      <c r="N25196">
        <v>0</v>
      </c>
      <c r="O25196" s="1" t="s">
        <v>62</v>
      </c>
      <c r="P25196">
        <v>34215.43</v>
      </c>
      <c r="Q25196">
        <v>165643.1</v>
      </c>
    </row>
    <row r="25197" spans="1:17" x14ac:dyDescent="0.35">
      <c r="A25197" s="1" t="s">
        <v>26333</v>
      </c>
      <c r="B25197" s="2">
        <v>18215</v>
      </c>
      <c r="C25197" s="1" t="s">
        <v>27</v>
      </c>
      <c r="D25197" s="1" t="s">
        <v>18</v>
      </c>
      <c r="E25197" s="1" t="s">
        <v>19</v>
      </c>
      <c r="F25197">
        <v>0</v>
      </c>
      <c r="G25197" t="str" cm="1">
        <f t="array" ref="G25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97" s="1" t="s">
        <v>29</v>
      </c>
      <c r="I25197" s="1" t="s">
        <v>21</v>
      </c>
      <c r="J25197" s="1" t="s">
        <v>155</v>
      </c>
      <c r="K25197" s="1" t="s">
        <v>938</v>
      </c>
      <c r="L25197" s="1" t="s">
        <v>66</v>
      </c>
      <c r="M25197">
        <v>2004</v>
      </c>
      <c r="N25197">
        <v>0</v>
      </c>
      <c r="O25197" s="1" t="s">
        <v>70</v>
      </c>
      <c r="P25197">
        <v>65958.929999999993</v>
      </c>
      <c r="Q25197">
        <v>107476.01</v>
      </c>
    </row>
    <row r="25198" spans="1:17" x14ac:dyDescent="0.35">
      <c r="A25198" s="1" t="s">
        <v>26334</v>
      </c>
      <c r="B25198" s="2">
        <v>21140</v>
      </c>
      <c r="C25198" s="1" t="s">
        <v>17</v>
      </c>
      <c r="D25198" s="1" t="s">
        <v>18</v>
      </c>
      <c r="E25198" s="1" t="s">
        <v>19</v>
      </c>
      <c r="F25198">
        <v>0</v>
      </c>
      <c r="G25198" t="str" cm="1">
        <f t="array" ref="G25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98" s="1" t="s">
        <v>29</v>
      </c>
      <c r="I25198" s="1" t="s">
        <v>47</v>
      </c>
      <c r="J25198" s="1" t="s">
        <v>79</v>
      </c>
      <c r="K25198" s="1" t="s">
        <v>1046</v>
      </c>
      <c r="L25198" s="1" t="s">
        <v>179</v>
      </c>
      <c r="M25198">
        <v>1999</v>
      </c>
      <c r="N25198">
        <v>0</v>
      </c>
      <c r="O25198" s="1" t="s">
        <v>34</v>
      </c>
      <c r="P25198">
        <v>93707.18</v>
      </c>
      <c r="Q25198">
        <v>171594.27</v>
      </c>
    </row>
    <row r="25199" spans="1:17" x14ac:dyDescent="0.35">
      <c r="A25199" s="1" t="s">
        <v>26335</v>
      </c>
      <c r="B25199" s="2">
        <v>36065</v>
      </c>
      <c r="C25199" s="1" t="s">
        <v>36</v>
      </c>
      <c r="D25199" s="1" t="s">
        <v>18</v>
      </c>
      <c r="E25199" s="1" t="s">
        <v>28</v>
      </c>
      <c r="F25199">
        <v>1</v>
      </c>
      <c r="G25199" t="str" cm="1">
        <f t="array" ref="G25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199" s="1" t="s">
        <v>20</v>
      </c>
      <c r="I25199" s="1" t="s">
        <v>30</v>
      </c>
      <c r="J25199" s="1" t="s">
        <v>55</v>
      </c>
      <c r="K25199" s="1" t="s">
        <v>160</v>
      </c>
      <c r="L25199" s="1" t="s">
        <v>135</v>
      </c>
      <c r="M25199">
        <v>1998</v>
      </c>
      <c r="N25199">
        <v>1</v>
      </c>
      <c r="O25199" s="1" t="s">
        <v>62</v>
      </c>
      <c r="P25199">
        <v>14780.96</v>
      </c>
      <c r="Q25199">
        <v>69859.009999999995</v>
      </c>
    </row>
    <row r="25200" spans="1:17" x14ac:dyDescent="0.35">
      <c r="A25200" s="1" t="s">
        <v>26336</v>
      </c>
      <c r="B25200" s="2">
        <v>35197</v>
      </c>
      <c r="C25200" s="1" t="s">
        <v>17</v>
      </c>
      <c r="D25200" s="1" t="s">
        <v>46</v>
      </c>
      <c r="E25200" s="1" t="s">
        <v>19</v>
      </c>
      <c r="F25200">
        <v>2</v>
      </c>
      <c r="G25200" t="str" cm="1">
        <f t="array" ref="G252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00" s="1" t="s">
        <v>20</v>
      </c>
      <c r="I25200" s="1" t="s">
        <v>30</v>
      </c>
      <c r="J25200" s="1" t="s">
        <v>287</v>
      </c>
      <c r="K25200" s="1" t="s">
        <v>1093</v>
      </c>
      <c r="L25200" s="1" t="s">
        <v>33</v>
      </c>
      <c r="M25200">
        <v>1994</v>
      </c>
      <c r="N25200">
        <v>0</v>
      </c>
      <c r="O25200" s="1" t="s">
        <v>70</v>
      </c>
      <c r="P25200">
        <v>45538</v>
      </c>
      <c r="Q25200">
        <v>46893.74</v>
      </c>
    </row>
    <row r="25201" spans="1:17" x14ac:dyDescent="0.35">
      <c r="A25201" s="1" t="s">
        <v>26337</v>
      </c>
      <c r="B25201" s="2">
        <v>32263</v>
      </c>
      <c r="C25201" s="1" t="s">
        <v>27</v>
      </c>
      <c r="D25201" s="1" t="s">
        <v>46</v>
      </c>
      <c r="E25201" s="1" t="s">
        <v>28</v>
      </c>
      <c r="F25201">
        <v>1</v>
      </c>
      <c r="G25201" t="str" cm="1">
        <f t="array" ref="G252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01" s="1" t="s">
        <v>20</v>
      </c>
      <c r="I25201" s="1" t="s">
        <v>30</v>
      </c>
      <c r="J25201" s="1" t="s">
        <v>1252</v>
      </c>
      <c r="K25201" s="1" t="s">
        <v>3890</v>
      </c>
      <c r="L25201" s="1" t="s">
        <v>44</v>
      </c>
      <c r="M25201">
        <v>1992</v>
      </c>
      <c r="N25201">
        <v>2</v>
      </c>
      <c r="O25201" s="1" t="s">
        <v>62</v>
      </c>
      <c r="P25201">
        <v>35175.89</v>
      </c>
      <c r="Q25201">
        <v>198307.1</v>
      </c>
    </row>
    <row r="25202" spans="1:17" x14ac:dyDescent="0.35">
      <c r="A25202" s="1" t="s">
        <v>26338</v>
      </c>
      <c r="B25202" s="2">
        <v>32201</v>
      </c>
      <c r="C25202" s="1" t="s">
        <v>27</v>
      </c>
      <c r="D25202" s="1" t="s">
        <v>18</v>
      </c>
      <c r="E25202" s="1" t="s">
        <v>19</v>
      </c>
      <c r="F25202">
        <v>1</v>
      </c>
      <c r="G25202" t="str" cm="1">
        <f t="array" ref="G252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02" s="1" t="s">
        <v>20</v>
      </c>
      <c r="I25202" s="1" t="s">
        <v>30</v>
      </c>
      <c r="J25202" s="1" t="s">
        <v>170</v>
      </c>
      <c r="K25202" s="1" t="s">
        <v>2009</v>
      </c>
      <c r="L25202" s="1" t="s">
        <v>44</v>
      </c>
      <c r="M25202">
        <v>1999</v>
      </c>
      <c r="N25202">
        <v>1</v>
      </c>
      <c r="O25202" s="1" t="s">
        <v>34</v>
      </c>
      <c r="P25202">
        <v>71281.86</v>
      </c>
      <c r="Q25202">
        <v>110455.58</v>
      </c>
    </row>
    <row r="25203" spans="1:17" x14ac:dyDescent="0.35">
      <c r="A25203" s="1" t="s">
        <v>26339</v>
      </c>
      <c r="B25203" s="2">
        <v>27454</v>
      </c>
      <c r="C25203" s="1" t="s">
        <v>27</v>
      </c>
      <c r="D25203" s="1" t="s">
        <v>46</v>
      </c>
      <c r="E25203" s="1" t="s">
        <v>19</v>
      </c>
      <c r="F25203">
        <v>0</v>
      </c>
      <c r="G25203" t="str" cm="1">
        <f t="array" ref="G25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03" s="1" t="s">
        <v>29</v>
      </c>
      <c r="I25203" s="1" t="s">
        <v>50</v>
      </c>
      <c r="J25203" s="1" t="s">
        <v>59</v>
      </c>
      <c r="K25203" s="1" t="s">
        <v>132</v>
      </c>
      <c r="L25203" s="1" t="s">
        <v>24</v>
      </c>
      <c r="M25203">
        <v>2008</v>
      </c>
      <c r="N25203">
        <v>0</v>
      </c>
      <c r="O25203" s="1" t="s">
        <v>40</v>
      </c>
      <c r="P25203">
        <v>17747</v>
      </c>
      <c r="Q25203">
        <v>84995.57</v>
      </c>
    </row>
    <row r="25204" spans="1:17" x14ac:dyDescent="0.35">
      <c r="A25204" s="1" t="s">
        <v>26340</v>
      </c>
      <c r="B25204" s="2">
        <v>21511</v>
      </c>
      <c r="C25204" s="1" t="s">
        <v>36</v>
      </c>
      <c r="D25204" s="1" t="s">
        <v>18</v>
      </c>
      <c r="E25204" s="1" t="s">
        <v>28</v>
      </c>
      <c r="F25204">
        <v>0</v>
      </c>
      <c r="G25204" t="str" cm="1">
        <f t="array" ref="G25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04" s="1" t="s">
        <v>29</v>
      </c>
      <c r="I25204" s="1" t="s">
        <v>30</v>
      </c>
      <c r="J25204" s="1" t="s">
        <v>1808</v>
      </c>
      <c r="K25204" s="1" t="s">
        <v>2867</v>
      </c>
      <c r="L25204" s="1" t="s">
        <v>53</v>
      </c>
      <c r="M25204">
        <v>2007</v>
      </c>
      <c r="N25204">
        <v>0</v>
      </c>
      <c r="O25204" s="1" t="s">
        <v>62</v>
      </c>
      <c r="P25204">
        <v>13467.67</v>
      </c>
      <c r="Q25204">
        <v>80304.539999999994</v>
      </c>
    </row>
    <row r="25205" spans="1:17" x14ac:dyDescent="0.35">
      <c r="A25205" s="1" t="s">
        <v>26341</v>
      </c>
      <c r="B25205" s="2">
        <v>22707</v>
      </c>
      <c r="C25205" s="1" t="s">
        <v>75</v>
      </c>
      <c r="D25205" s="1" t="s">
        <v>18</v>
      </c>
      <c r="E25205" s="1" t="s">
        <v>28</v>
      </c>
      <c r="F25205">
        <v>3</v>
      </c>
      <c r="G25205" t="str" cm="1">
        <f t="array" ref="G2520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205" s="1" t="s">
        <v>20</v>
      </c>
      <c r="I25205" s="1" t="s">
        <v>21</v>
      </c>
      <c r="J25205" s="1" t="s">
        <v>55</v>
      </c>
      <c r="K25205" s="1" t="s">
        <v>214</v>
      </c>
      <c r="L25205" s="1" t="s">
        <v>69</v>
      </c>
      <c r="M25205">
        <v>2012</v>
      </c>
      <c r="N25205">
        <v>1</v>
      </c>
      <c r="O25205" s="1" t="s">
        <v>70</v>
      </c>
      <c r="P25205">
        <v>78880.06</v>
      </c>
      <c r="Q25205">
        <v>146985.25</v>
      </c>
    </row>
    <row r="25206" spans="1:17" x14ac:dyDescent="0.35">
      <c r="A25206" s="1" t="s">
        <v>26342</v>
      </c>
      <c r="B25206" s="2">
        <v>21770</v>
      </c>
      <c r="C25206" s="1" t="s">
        <v>27</v>
      </c>
      <c r="D25206" s="1" t="s">
        <v>18</v>
      </c>
      <c r="E25206" s="1" t="s">
        <v>19</v>
      </c>
      <c r="F25206">
        <v>0</v>
      </c>
      <c r="G25206" t="str" cm="1">
        <f t="array" ref="G25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06" s="1" t="s">
        <v>29</v>
      </c>
      <c r="I25206" s="1" t="s">
        <v>21</v>
      </c>
      <c r="J25206" s="1" t="s">
        <v>525</v>
      </c>
      <c r="K25206" s="1" t="s">
        <v>1178</v>
      </c>
      <c r="L25206" s="1" t="s">
        <v>110</v>
      </c>
      <c r="M25206">
        <v>1976</v>
      </c>
      <c r="N25206">
        <v>3</v>
      </c>
      <c r="O25206" s="1" t="s">
        <v>25</v>
      </c>
      <c r="P25206">
        <v>63525.120000000003</v>
      </c>
      <c r="Q25206">
        <v>143105.95000000001</v>
      </c>
    </row>
    <row r="25207" spans="1:17" x14ac:dyDescent="0.35">
      <c r="A25207" s="1" t="s">
        <v>26343</v>
      </c>
      <c r="B25207" s="2">
        <v>30858</v>
      </c>
      <c r="C25207" s="1" t="s">
        <v>36</v>
      </c>
      <c r="D25207" s="1" t="s">
        <v>18</v>
      </c>
      <c r="E25207" s="1" t="s">
        <v>28</v>
      </c>
      <c r="F25207">
        <v>0</v>
      </c>
      <c r="G25207" t="str" cm="1">
        <f t="array" ref="G25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07" s="1" t="s">
        <v>29</v>
      </c>
      <c r="I25207" s="1" t="s">
        <v>30</v>
      </c>
      <c r="J25207" s="1" t="s">
        <v>72</v>
      </c>
      <c r="K25207" s="1" t="s">
        <v>1123</v>
      </c>
      <c r="L25207" s="1" t="s">
        <v>61</v>
      </c>
      <c r="M25207">
        <v>2009</v>
      </c>
      <c r="N25207">
        <v>2</v>
      </c>
      <c r="O25207" s="1" t="s">
        <v>70</v>
      </c>
      <c r="P25207">
        <v>9618.11</v>
      </c>
      <c r="Q25207">
        <v>208331.4</v>
      </c>
    </row>
    <row r="25208" spans="1:17" x14ac:dyDescent="0.35">
      <c r="A25208" s="1" t="s">
        <v>26344</v>
      </c>
      <c r="B25208" s="2">
        <v>34782</v>
      </c>
      <c r="C25208" s="1" t="s">
        <v>17</v>
      </c>
      <c r="D25208" s="1" t="s">
        <v>46</v>
      </c>
      <c r="E25208" s="1" t="s">
        <v>28</v>
      </c>
      <c r="F25208">
        <v>1</v>
      </c>
      <c r="G25208" t="str" cm="1">
        <f t="array" ref="G252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08" s="1" t="s">
        <v>20</v>
      </c>
      <c r="I25208" s="1" t="s">
        <v>47</v>
      </c>
      <c r="J25208" s="1" t="s">
        <v>42</v>
      </c>
      <c r="K25208" s="1" t="s">
        <v>1790</v>
      </c>
      <c r="L25208" s="1" t="s">
        <v>114</v>
      </c>
      <c r="M25208">
        <v>1989</v>
      </c>
      <c r="N25208">
        <v>0</v>
      </c>
      <c r="O25208" s="1" t="s">
        <v>70</v>
      </c>
      <c r="P25208">
        <v>44386.83</v>
      </c>
      <c r="Q25208">
        <v>107621.82</v>
      </c>
    </row>
    <row r="25209" spans="1:17" x14ac:dyDescent="0.35">
      <c r="A25209" s="1" t="s">
        <v>26345</v>
      </c>
      <c r="B25209" s="2">
        <v>20605</v>
      </c>
      <c r="C25209" s="1" t="s">
        <v>17</v>
      </c>
      <c r="D25209" s="1" t="s">
        <v>18</v>
      </c>
      <c r="E25209" s="1" t="s">
        <v>28</v>
      </c>
      <c r="F25209">
        <v>0</v>
      </c>
      <c r="G25209" t="str" cm="1">
        <f t="array" ref="G25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09" s="1" t="s">
        <v>29</v>
      </c>
      <c r="I25209" s="1" t="s">
        <v>30</v>
      </c>
      <c r="J25209" s="1" t="s">
        <v>37</v>
      </c>
      <c r="K25209" s="1" t="s">
        <v>38</v>
      </c>
      <c r="L25209" s="1" t="s">
        <v>110</v>
      </c>
      <c r="M25209">
        <v>2006</v>
      </c>
      <c r="N25209">
        <v>0</v>
      </c>
      <c r="O25209" s="1" t="s">
        <v>70</v>
      </c>
      <c r="P25209">
        <v>29832.27</v>
      </c>
      <c r="Q25209">
        <v>103792.19</v>
      </c>
    </row>
    <row r="25210" spans="1:17" x14ac:dyDescent="0.35">
      <c r="A25210" s="1" t="s">
        <v>26346</v>
      </c>
      <c r="B25210" s="2">
        <v>35071</v>
      </c>
      <c r="C25210" s="1" t="s">
        <v>17</v>
      </c>
      <c r="D25210" s="1" t="s">
        <v>18</v>
      </c>
      <c r="E25210" s="1" t="s">
        <v>19</v>
      </c>
      <c r="F25210">
        <v>2</v>
      </c>
      <c r="G25210" t="str" cm="1">
        <f t="array" ref="G252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10" s="1" t="s">
        <v>20</v>
      </c>
      <c r="I25210" s="1" t="s">
        <v>47</v>
      </c>
      <c r="J25210" s="1" t="s">
        <v>42</v>
      </c>
      <c r="K25210" s="1" t="s">
        <v>454</v>
      </c>
      <c r="L25210" s="1" t="s">
        <v>140</v>
      </c>
      <c r="M25210">
        <v>1972</v>
      </c>
      <c r="N25210">
        <v>0</v>
      </c>
      <c r="O25210" s="1" t="s">
        <v>40</v>
      </c>
      <c r="P25210">
        <v>23569.63</v>
      </c>
      <c r="Q25210">
        <v>237780.24</v>
      </c>
    </row>
    <row r="25211" spans="1:17" x14ac:dyDescent="0.35">
      <c r="A25211" s="1" t="s">
        <v>26347</v>
      </c>
      <c r="B25211" s="2">
        <v>30786</v>
      </c>
      <c r="C25211" s="1" t="s">
        <v>17</v>
      </c>
      <c r="D25211" s="1" t="s">
        <v>18</v>
      </c>
      <c r="E25211" s="1" t="s">
        <v>28</v>
      </c>
      <c r="F25211">
        <v>0</v>
      </c>
      <c r="G25211" t="str" cm="1">
        <f t="array" ref="G25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11" s="1" t="s">
        <v>20</v>
      </c>
      <c r="I25211" s="1" t="s">
        <v>21</v>
      </c>
      <c r="J25211" s="1" t="s">
        <v>197</v>
      </c>
      <c r="K25211" s="1" t="s">
        <v>1761</v>
      </c>
      <c r="L25211" s="1" t="s">
        <v>179</v>
      </c>
      <c r="M25211">
        <v>2006</v>
      </c>
      <c r="N25211">
        <v>0</v>
      </c>
      <c r="O25211" s="1" t="s">
        <v>34</v>
      </c>
      <c r="P25211">
        <v>86350.98</v>
      </c>
      <c r="Q25211">
        <v>113570.45</v>
      </c>
    </row>
    <row r="25212" spans="1:17" x14ac:dyDescent="0.35">
      <c r="A25212" s="1" t="s">
        <v>26348</v>
      </c>
      <c r="B25212" s="2">
        <v>29486</v>
      </c>
      <c r="C25212" s="1" t="s">
        <v>17</v>
      </c>
      <c r="D25212" s="1" t="s">
        <v>18</v>
      </c>
      <c r="E25212" s="1" t="s">
        <v>19</v>
      </c>
      <c r="F25212">
        <v>0</v>
      </c>
      <c r="G25212" t="str" cm="1">
        <f t="array" ref="G25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12" s="1" t="s">
        <v>29</v>
      </c>
      <c r="I25212" s="1" t="s">
        <v>47</v>
      </c>
      <c r="J25212" s="1" t="s">
        <v>55</v>
      </c>
      <c r="K25212" s="1" t="s">
        <v>677</v>
      </c>
      <c r="L25212" s="1" t="s">
        <v>179</v>
      </c>
      <c r="M25212">
        <v>2001</v>
      </c>
      <c r="N25212">
        <v>0</v>
      </c>
      <c r="O25212" s="1" t="s">
        <v>40</v>
      </c>
      <c r="P25212">
        <v>47005.34</v>
      </c>
      <c r="Q25212">
        <v>64570.04</v>
      </c>
    </row>
    <row r="25213" spans="1:17" x14ac:dyDescent="0.35">
      <c r="A25213" s="1" t="s">
        <v>26349</v>
      </c>
      <c r="B25213" s="2">
        <v>19818</v>
      </c>
      <c r="C25213" s="1" t="s">
        <v>17</v>
      </c>
      <c r="D25213" s="1" t="s">
        <v>18</v>
      </c>
      <c r="E25213" s="1" t="s">
        <v>19</v>
      </c>
      <c r="F25213">
        <v>0</v>
      </c>
      <c r="G25213" t="str" cm="1">
        <f t="array" ref="G25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13" s="1" t="s">
        <v>29</v>
      </c>
      <c r="I25213" s="1" t="s">
        <v>47</v>
      </c>
      <c r="J25213" s="1" t="s">
        <v>64</v>
      </c>
      <c r="K25213" s="1" t="s">
        <v>1419</v>
      </c>
      <c r="L25213" s="1" t="s">
        <v>33</v>
      </c>
      <c r="M25213">
        <v>2007</v>
      </c>
      <c r="N25213">
        <v>1</v>
      </c>
      <c r="O25213" s="1" t="s">
        <v>70</v>
      </c>
      <c r="P25213">
        <v>77052.2</v>
      </c>
      <c r="Q25213">
        <v>171584.79</v>
      </c>
    </row>
    <row r="25214" spans="1:17" x14ac:dyDescent="0.35">
      <c r="A25214" s="1" t="s">
        <v>26350</v>
      </c>
      <c r="B25214" s="2">
        <v>32334</v>
      </c>
      <c r="C25214" s="1" t="s">
        <v>17</v>
      </c>
      <c r="D25214" s="1" t="s">
        <v>18</v>
      </c>
      <c r="E25214" s="1" t="s">
        <v>28</v>
      </c>
      <c r="F25214">
        <v>0</v>
      </c>
      <c r="G25214" t="str" cm="1">
        <f t="array" ref="G25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14" s="1" t="s">
        <v>29</v>
      </c>
      <c r="I25214" s="1" t="s">
        <v>30</v>
      </c>
      <c r="J25214" s="1" t="s">
        <v>129</v>
      </c>
      <c r="K25214" s="1" t="s">
        <v>634</v>
      </c>
      <c r="L25214" s="1" t="s">
        <v>101</v>
      </c>
      <c r="M25214">
        <v>1996</v>
      </c>
      <c r="N25214">
        <v>0</v>
      </c>
      <c r="O25214" s="1" t="s">
        <v>40</v>
      </c>
      <c r="P25214">
        <v>25637.89</v>
      </c>
      <c r="Q25214">
        <v>158545.5</v>
      </c>
    </row>
    <row r="25215" spans="1:17" x14ac:dyDescent="0.35">
      <c r="A25215" s="1" t="s">
        <v>26351</v>
      </c>
      <c r="B25215" s="2">
        <v>22053</v>
      </c>
      <c r="C25215" s="1" t="s">
        <v>17</v>
      </c>
      <c r="D25215" s="1" t="s">
        <v>18</v>
      </c>
      <c r="E25215" s="1" t="s">
        <v>28</v>
      </c>
      <c r="F25215">
        <v>1</v>
      </c>
      <c r="G25215" t="str" cm="1">
        <f t="array" ref="G252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15" s="1" t="s">
        <v>20</v>
      </c>
      <c r="I25215" s="1" t="s">
        <v>47</v>
      </c>
      <c r="J25215" s="1" t="s">
        <v>374</v>
      </c>
      <c r="K25215" s="1" t="s">
        <v>1768</v>
      </c>
      <c r="L25215" s="1" t="s">
        <v>53</v>
      </c>
      <c r="M25215">
        <v>2008</v>
      </c>
      <c r="N25215">
        <v>2</v>
      </c>
      <c r="O25215" s="1" t="s">
        <v>62</v>
      </c>
      <c r="P25215">
        <v>86674.65</v>
      </c>
      <c r="Q25215">
        <v>105744.5</v>
      </c>
    </row>
    <row r="25216" spans="1:17" x14ac:dyDescent="0.35">
      <c r="A25216" s="1" t="s">
        <v>26352</v>
      </c>
      <c r="B25216" s="2">
        <v>23904</v>
      </c>
      <c r="C25216" s="1" t="s">
        <v>27</v>
      </c>
      <c r="D25216" s="1" t="s">
        <v>18</v>
      </c>
      <c r="E25216" s="1" t="s">
        <v>28</v>
      </c>
      <c r="F25216">
        <v>2</v>
      </c>
      <c r="G25216" t="str" cm="1">
        <f t="array" ref="G252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16" s="1" t="s">
        <v>20</v>
      </c>
      <c r="I25216" s="1" t="s">
        <v>21</v>
      </c>
      <c r="J25216" s="1" t="s">
        <v>146</v>
      </c>
      <c r="K25216" s="1" t="s">
        <v>2011</v>
      </c>
      <c r="L25216" s="1" t="s">
        <v>114</v>
      </c>
      <c r="M25216">
        <v>1997</v>
      </c>
      <c r="N25216">
        <v>1</v>
      </c>
      <c r="O25216" s="1" t="s">
        <v>40</v>
      </c>
      <c r="P25216">
        <v>60773.06</v>
      </c>
      <c r="Q25216">
        <v>249140.93</v>
      </c>
    </row>
    <row r="25217" spans="1:17" x14ac:dyDescent="0.35">
      <c r="A25217" s="1" t="s">
        <v>26353</v>
      </c>
      <c r="B25217" s="2">
        <v>36070</v>
      </c>
      <c r="C25217" s="1" t="s">
        <v>17</v>
      </c>
      <c r="D25217" s="1" t="s">
        <v>18</v>
      </c>
      <c r="E25217" s="1" t="s">
        <v>19</v>
      </c>
      <c r="F25217">
        <v>0</v>
      </c>
      <c r="G25217" t="str" cm="1">
        <f t="array" ref="G25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17" s="1" t="s">
        <v>20</v>
      </c>
      <c r="I25217" s="1" t="s">
        <v>30</v>
      </c>
      <c r="J25217" s="1" t="s">
        <v>120</v>
      </c>
      <c r="K25217" s="1" t="s">
        <v>359</v>
      </c>
      <c r="L25217" s="1" t="s">
        <v>114</v>
      </c>
      <c r="M25217">
        <v>1994</v>
      </c>
      <c r="N25217">
        <v>0</v>
      </c>
      <c r="O25217" s="1" t="s">
        <v>40</v>
      </c>
      <c r="P25217">
        <v>77929.929999999993</v>
      </c>
      <c r="Q25217">
        <v>105407.54</v>
      </c>
    </row>
    <row r="25218" spans="1:17" x14ac:dyDescent="0.35">
      <c r="A25218" s="1" t="s">
        <v>26354</v>
      </c>
      <c r="B25218" s="2">
        <v>18195</v>
      </c>
      <c r="C25218" s="1" t="s">
        <v>27</v>
      </c>
      <c r="D25218" s="1" t="s">
        <v>46</v>
      </c>
      <c r="E25218" s="1" t="s">
        <v>28</v>
      </c>
      <c r="F25218">
        <v>0</v>
      </c>
      <c r="G25218" t="str" cm="1">
        <f t="array" ref="G25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18" s="1" t="s">
        <v>29</v>
      </c>
      <c r="I25218" s="1" t="s">
        <v>30</v>
      </c>
      <c r="J25218" s="1" t="s">
        <v>287</v>
      </c>
      <c r="K25218" s="1" t="s">
        <v>2590</v>
      </c>
      <c r="L25218" s="1" t="s">
        <v>135</v>
      </c>
      <c r="M25218">
        <v>2011</v>
      </c>
      <c r="N25218">
        <v>0</v>
      </c>
      <c r="O25218" s="1" t="s">
        <v>25</v>
      </c>
      <c r="P25218">
        <v>66081.23</v>
      </c>
      <c r="Q25218">
        <v>236310.18</v>
      </c>
    </row>
    <row r="25219" spans="1:17" x14ac:dyDescent="0.35">
      <c r="A25219" s="1" t="s">
        <v>26355</v>
      </c>
      <c r="B25219" s="2">
        <v>29429</v>
      </c>
      <c r="C25219" s="1" t="s">
        <v>17</v>
      </c>
      <c r="D25219" s="1" t="s">
        <v>46</v>
      </c>
      <c r="E25219" s="1" t="s">
        <v>28</v>
      </c>
      <c r="F25219">
        <v>2</v>
      </c>
      <c r="G25219" t="str" cm="1">
        <f t="array" ref="G252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19" s="1" t="s">
        <v>20</v>
      </c>
      <c r="I25219" s="1" t="s">
        <v>30</v>
      </c>
      <c r="J25219" s="1" t="s">
        <v>165</v>
      </c>
      <c r="K25219" s="1" t="s">
        <v>958</v>
      </c>
      <c r="L25219" s="1" t="s">
        <v>188</v>
      </c>
      <c r="M25219">
        <v>2011</v>
      </c>
      <c r="N25219">
        <v>0</v>
      </c>
      <c r="O25219" s="1" t="s">
        <v>40</v>
      </c>
      <c r="P25219">
        <v>60589.57</v>
      </c>
      <c r="Q25219">
        <v>73859.070000000007</v>
      </c>
    </row>
    <row r="25220" spans="1:17" x14ac:dyDescent="0.35">
      <c r="A25220" s="1" t="s">
        <v>26356</v>
      </c>
      <c r="B25220" s="2">
        <v>36302</v>
      </c>
      <c r="C25220" s="1" t="s">
        <v>27</v>
      </c>
      <c r="D25220" s="1" t="s">
        <v>18</v>
      </c>
      <c r="E25220" s="1" t="s">
        <v>28</v>
      </c>
      <c r="F25220">
        <v>3</v>
      </c>
      <c r="G25220" t="str" cm="1">
        <f t="array" ref="G2522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220" s="1" t="s">
        <v>20</v>
      </c>
      <c r="I25220" s="1" t="s">
        <v>30</v>
      </c>
      <c r="J25220" s="1" t="s">
        <v>42</v>
      </c>
      <c r="K25220" s="1" t="s">
        <v>686</v>
      </c>
      <c r="L25220" s="1" t="s">
        <v>188</v>
      </c>
      <c r="M25220">
        <v>2009</v>
      </c>
      <c r="N25220">
        <v>0</v>
      </c>
      <c r="O25220" s="1" t="s">
        <v>62</v>
      </c>
      <c r="P25220">
        <v>12146.09</v>
      </c>
      <c r="Q25220">
        <v>79071.210000000006</v>
      </c>
    </row>
    <row r="25221" spans="1:17" x14ac:dyDescent="0.35">
      <c r="A25221" s="1" t="s">
        <v>26357</v>
      </c>
      <c r="B25221" s="2">
        <v>31291</v>
      </c>
      <c r="C25221" s="1" t="s">
        <v>27</v>
      </c>
      <c r="D25221" s="1" t="s">
        <v>18</v>
      </c>
      <c r="E25221" s="1" t="s">
        <v>28</v>
      </c>
      <c r="F25221">
        <v>2</v>
      </c>
      <c r="G25221" t="str" cm="1">
        <f t="array" ref="G252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21" s="1" t="s">
        <v>20</v>
      </c>
      <c r="I25221" s="1" t="s">
        <v>30</v>
      </c>
      <c r="J25221" s="1" t="s">
        <v>120</v>
      </c>
      <c r="K25221" s="1" t="s">
        <v>693</v>
      </c>
      <c r="L25221" s="1" t="s">
        <v>188</v>
      </c>
      <c r="M25221">
        <v>2008</v>
      </c>
      <c r="N25221">
        <v>0</v>
      </c>
      <c r="O25221" s="1" t="s">
        <v>62</v>
      </c>
      <c r="P25221">
        <v>84696.26</v>
      </c>
      <c r="Q25221">
        <v>45801.21</v>
      </c>
    </row>
    <row r="25222" spans="1:17" x14ac:dyDescent="0.35">
      <c r="A25222" s="1" t="s">
        <v>26358</v>
      </c>
      <c r="B25222" s="2">
        <v>22821</v>
      </c>
      <c r="C25222" s="1" t="s">
        <v>17</v>
      </c>
      <c r="D25222" s="1" t="s">
        <v>18</v>
      </c>
      <c r="E25222" s="1" t="s">
        <v>28</v>
      </c>
      <c r="F25222">
        <v>0</v>
      </c>
      <c r="G25222" t="str" cm="1">
        <f t="array" ref="G25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22" s="1" t="s">
        <v>29</v>
      </c>
      <c r="I25222" s="1" t="s">
        <v>30</v>
      </c>
      <c r="J25222" s="1" t="s">
        <v>129</v>
      </c>
      <c r="K25222" s="1" t="s">
        <v>2999</v>
      </c>
      <c r="L25222" s="1" t="s">
        <v>110</v>
      </c>
      <c r="M25222">
        <v>2005</v>
      </c>
      <c r="N25222">
        <v>0</v>
      </c>
      <c r="O25222" s="1" t="s">
        <v>40</v>
      </c>
      <c r="P25222">
        <v>64278.46</v>
      </c>
      <c r="Q25222">
        <v>105916.85</v>
      </c>
    </row>
    <row r="25223" spans="1:17" x14ac:dyDescent="0.35">
      <c r="A25223" s="1" t="s">
        <v>26359</v>
      </c>
      <c r="B25223" s="2">
        <v>22872</v>
      </c>
      <c r="C25223" s="1" t="s">
        <v>17</v>
      </c>
      <c r="D25223" s="1" t="s">
        <v>18</v>
      </c>
      <c r="E25223" s="1" t="s">
        <v>19</v>
      </c>
      <c r="F25223">
        <v>1</v>
      </c>
      <c r="G25223" t="str" cm="1">
        <f t="array" ref="G252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23" s="1" t="s">
        <v>20</v>
      </c>
      <c r="I25223" s="1" t="s">
        <v>47</v>
      </c>
      <c r="J25223" s="1" t="s">
        <v>129</v>
      </c>
      <c r="K25223" s="1" t="s">
        <v>2649</v>
      </c>
      <c r="L25223" s="1" t="s">
        <v>81</v>
      </c>
      <c r="M25223">
        <v>1997</v>
      </c>
      <c r="N25223">
        <v>0</v>
      </c>
      <c r="O25223" s="1" t="s">
        <v>70</v>
      </c>
      <c r="P25223">
        <v>38451.68</v>
      </c>
      <c r="Q25223">
        <v>214108.45</v>
      </c>
    </row>
    <row r="25224" spans="1:17" x14ac:dyDescent="0.35">
      <c r="A25224" s="1" t="s">
        <v>26360</v>
      </c>
      <c r="B25224" s="2">
        <v>18267</v>
      </c>
      <c r="C25224" s="1" t="s">
        <v>17</v>
      </c>
      <c r="D25224" s="1" t="s">
        <v>18</v>
      </c>
      <c r="E25224" s="1" t="s">
        <v>19</v>
      </c>
      <c r="F25224">
        <v>3</v>
      </c>
      <c r="G25224" t="str" cm="1">
        <f t="array" ref="G2522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224" s="1" t="s">
        <v>20</v>
      </c>
      <c r="I25224" s="1" t="s">
        <v>30</v>
      </c>
      <c r="J25224" s="1" t="s">
        <v>42</v>
      </c>
      <c r="K25224" s="1" t="s">
        <v>721</v>
      </c>
      <c r="L25224" s="1" t="s">
        <v>69</v>
      </c>
      <c r="M25224">
        <v>2005</v>
      </c>
      <c r="N25224">
        <v>0</v>
      </c>
      <c r="O25224" s="1" t="s">
        <v>40</v>
      </c>
      <c r="P25224">
        <v>41647.93</v>
      </c>
      <c r="Q25224">
        <v>204928.03</v>
      </c>
    </row>
    <row r="25225" spans="1:17" x14ac:dyDescent="0.35">
      <c r="A25225" s="1" t="s">
        <v>26361</v>
      </c>
      <c r="B25225" s="2">
        <v>27026</v>
      </c>
      <c r="C25225" s="1" t="s">
        <v>17</v>
      </c>
      <c r="D25225" s="1" t="s">
        <v>46</v>
      </c>
      <c r="E25225" s="1" t="s">
        <v>19</v>
      </c>
      <c r="F25225">
        <v>0</v>
      </c>
      <c r="G25225" t="str" cm="1">
        <f t="array" ref="G25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25" s="1" t="s">
        <v>29</v>
      </c>
      <c r="I25225" s="1" t="s">
        <v>21</v>
      </c>
      <c r="J25225" s="1" t="s">
        <v>626</v>
      </c>
      <c r="K25225" s="1" t="s">
        <v>627</v>
      </c>
      <c r="L25225" s="1" t="s">
        <v>127</v>
      </c>
      <c r="M25225">
        <v>2007</v>
      </c>
      <c r="N25225">
        <v>0</v>
      </c>
      <c r="O25225" s="1" t="s">
        <v>62</v>
      </c>
      <c r="P25225">
        <v>492.37</v>
      </c>
      <c r="Q25225">
        <v>171748.81</v>
      </c>
    </row>
    <row r="25226" spans="1:17" x14ac:dyDescent="0.35">
      <c r="A25226" s="1" t="s">
        <v>26362</v>
      </c>
      <c r="B25226" s="2">
        <v>28669</v>
      </c>
      <c r="C25226" s="1" t="s">
        <v>36</v>
      </c>
      <c r="D25226" s="1" t="s">
        <v>18</v>
      </c>
      <c r="E25226" s="1" t="s">
        <v>28</v>
      </c>
      <c r="F25226">
        <v>0</v>
      </c>
      <c r="G25226" t="str" cm="1">
        <f t="array" ref="G25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26" s="1" t="s">
        <v>29</v>
      </c>
      <c r="I25226" s="1" t="s">
        <v>30</v>
      </c>
      <c r="J25226" s="1" t="s">
        <v>129</v>
      </c>
      <c r="K25226" s="1" t="s">
        <v>319</v>
      </c>
      <c r="L25226" s="1" t="s">
        <v>118</v>
      </c>
      <c r="M25226">
        <v>1995</v>
      </c>
      <c r="N25226">
        <v>3</v>
      </c>
      <c r="O25226" s="1" t="s">
        <v>62</v>
      </c>
      <c r="P25226">
        <v>53618.720000000001</v>
      </c>
      <c r="Q25226">
        <v>59993.440000000002</v>
      </c>
    </row>
    <row r="25227" spans="1:17" x14ac:dyDescent="0.35">
      <c r="A25227" s="1" t="s">
        <v>26363</v>
      </c>
      <c r="B25227" s="2">
        <v>29306</v>
      </c>
      <c r="C25227" s="1" t="s">
        <v>17</v>
      </c>
      <c r="D25227" s="1" t="s">
        <v>18</v>
      </c>
      <c r="E25227" s="1" t="s">
        <v>28</v>
      </c>
      <c r="F25227">
        <v>0</v>
      </c>
      <c r="G25227" t="str" cm="1">
        <f t="array" ref="G25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27" s="1" t="s">
        <v>29</v>
      </c>
      <c r="I25227" s="1" t="s">
        <v>47</v>
      </c>
      <c r="J25227" s="1" t="s">
        <v>96</v>
      </c>
      <c r="K25227" s="1" t="s">
        <v>6757</v>
      </c>
      <c r="L25227" s="1" t="s">
        <v>179</v>
      </c>
      <c r="M25227">
        <v>2005</v>
      </c>
      <c r="N25227">
        <v>0</v>
      </c>
      <c r="O25227" s="1" t="s">
        <v>40</v>
      </c>
      <c r="P25227">
        <v>46388.82</v>
      </c>
      <c r="Q25227">
        <v>202387.07</v>
      </c>
    </row>
    <row r="25228" spans="1:17" x14ac:dyDescent="0.35">
      <c r="A25228" s="1" t="s">
        <v>26364</v>
      </c>
      <c r="B25228" s="2">
        <v>33389</v>
      </c>
      <c r="C25228" s="1" t="s">
        <v>36</v>
      </c>
      <c r="D25228" s="1" t="s">
        <v>18</v>
      </c>
      <c r="E25228" s="1" t="s">
        <v>19</v>
      </c>
      <c r="F25228">
        <v>0</v>
      </c>
      <c r="G25228" t="str" cm="1">
        <f t="array" ref="G25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28" s="1" t="s">
        <v>29</v>
      </c>
      <c r="I25228" s="1" t="s">
        <v>21</v>
      </c>
      <c r="J25228" s="1" t="s">
        <v>155</v>
      </c>
      <c r="K25228" s="1" t="s">
        <v>776</v>
      </c>
      <c r="L25228" s="1" t="s">
        <v>66</v>
      </c>
      <c r="M25228">
        <v>2005</v>
      </c>
      <c r="N25228">
        <v>0</v>
      </c>
      <c r="O25228" s="1" t="s">
        <v>34</v>
      </c>
      <c r="P25228">
        <v>46633.36</v>
      </c>
      <c r="Q25228">
        <v>69870.27</v>
      </c>
    </row>
    <row r="25229" spans="1:17" x14ac:dyDescent="0.35">
      <c r="A25229" s="1" t="s">
        <v>26365</v>
      </c>
      <c r="B25229" s="2">
        <v>21921</v>
      </c>
      <c r="C25229" s="1" t="s">
        <v>17</v>
      </c>
      <c r="D25229" s="1" t="s">
        <v>18</v>
      </c>
      <c r="E25229" s="1" t="s">
        <v>28</v>
      </c>
      <c r="F25229">
        <v>2</v>
      </c>
      <c r="G25229" t="str" cm="1">
        <f t="array" ref="G252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29" s="1" t="s">
        <v>20</v>
      </c>
      <c r="I25229" s="1" t="s">
        <v>47</v>
      </c>
      <c r="J25229" s="1" t="s">
        <v>165</v>
      </c>
      <c r="K25229" s="1" t="s">
        <v>1803</v>
      </c>
      <c r="L25229" s="1" t="s">
        <v>39</v>
      </c>
      <c r="M25229">
        <v>2009</v>
      </c>
      <c r="N25229">
        <v>1</v>
      </c>
      <c r="O25229" s="1" t="s">
        <v>40</v>
      </c>
      <c r="P25229">
        <v>72062.95</v>
      </c>
      <c r="Q25229">
        <v>247709.79</v>
      </c>
    </row>
    <row r="25230" spans="1:17" x14ac:dyDescent="0.35">
      <c r="A25230" s="1" t="s">
        <v>26366</v>
      </c>
      <c r="B25230" s="2">
        <v>23827</v>
      </c>
      <c r="C25230" s="1" t="s">
        <v>17</v>
      </c>
      <c r="D25230" s="1" t="s">
        <v>46</v>
      </c>
      <c r="E25230" s="1" t="s">
        <v>19</v>
      </c>
      <c r="F25230">
        <v>0</v>
      </c>
      <c r="G25230" t="str" cm="1">
        <f t="array" ref="G25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30" s="1" t="s">
        <v>29</v>
      </c>
      <c r="I25230" s="1" t="s">
        <v>47</v>
      </c>
      <c r="J25230" s="1" t="s">
        <v>282</v>
      </c>
      <c r="K25230" s="1" t="s">
        <v>558</v>
      </c>
      <c r="L25230" s="1" t="s">
        <v>57</v>
      </c>
      <c r="M25230">
        <v>1989</v>
      </c>
      <c r="N25230">
        <v>0</v>
      </c>
      <c r="O25230" s="1" t="s">
        <v>25</v>
      </c>
      <c r="P25230">
        <v>60681.66</v>
      </c>
      <c r="Q25230">
        <v>136908.29</v>
      </c>
    </row>
    <row r="25231" spans="1:17" x14ac:dyDescent="0.35">
      <c r="A25231" s="1" t="s">
        <v>26367</v>
      </c>
      <c r="B25231" s="2">
        <v>26693</v>
      </c>
      <c r="C25231" s="1" t="s">
        <v>36</v>
      </c>
      <c r="D25231" s="1" t="s">
        <v>46</v>
      </c>
      <c r="E25231" s="1" t="s">
        <v>28</v>
      </c>
      <c r="F25231">
        <v>0</v>
      </c>
      <c r="G25231" t="str" cm="1">
        <f t="array" ref="G25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31" s="1" t="s">
        <v>29</v>
      </c>
      <c r="I25231" s="1" t="s">
        <v>30</v>
      </c>
      <c r="J25231" s="1" t="s">
        <v>37</v>
      </c>
      <c r="K25231" s="1" t="s">
        <v>48</v>
      </c>
      <c r="L25231" s="1" t="s">
        <v>33</v>
      </c>
      <c r="M25231">
        <v>2003</v>
      </c>
      <c r="N25231">
        <v>0</v>
      </c>
      <c r="O25231" s="1" t="s">
        <v>25</v>
      </c>
      <c r="P25231">
        <v>91865.02</v>
      </c>
      <c r="Q25231">
        <v>112020.88</v>
      </c>
    </row>
    <row r="25232" spans="1:17" x14ac:dyDescent="0.35">
      <c r="A25232" s="1" t="s">
        <v>26368</v>
      </c>
      <c r="B25232" s="2">
        <v>24850</v>
      </c>
      <c r="C25232" s="1" t="s">
        <v>27</v>
      </c>
      <c r="D25232" s="1" t="s">
        <v>18</v>
      </c>
      <c r="E25232" s="1" t="s">
        <v>19</v>
      </c>
      <c r="F25232">
        <v>0</v>
      </c>
      <c r="G25232" t="str" cm="1">
        <f t="array" ref="G25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32" s="1" t="s">
        <v>29</v>
      </c>
      <c r="I25232" s="1" t="s">
        <v>47</v>
      </c>
      <c r="J25232" s="1" t="s">
        <v>55</v>
      </c>
      <c r="K25232" s="1" t="s">
        <v>1397</v>
      </c>
      <c r="L25232" s="1" t="s">
        <v>179</v>
      </c>
      <c r="M25232">
        <v>2011</v>
      </c>
      <c r="N25232">
        <v>4</v>
      </c>
      <c r="O25232" s="1" t="s">
        <v>25</v>
      </c>
      <c r="P25232">
        <v>35866.58</v>
      </c>
      <c r="Q25232">
        <v>75231.7</v>
      </c>
    </row>
    <row r="25233" spans="1:17" x14ac:dyDescent="0.35">
      <c r="A25233" s="1" t="s">
        <v>26369</v>
      </c>
      <c r="B25233" s="2">
        <v>18347</v>
      </c>
      <c r="C25233" s="1" t="s">
        <v>27</v>
      </c>
      <c r="D25233" s="1" t="s">
        <v>18</v>
      </c>
      <c r="E25233" s="1" t="s">
        <v>19</v>
      </c>
      <c r="F25233">
        <v>2</v>
      </c>
      <c r="G25233" t="str" cm="1">
        <f t="array" ref="G252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33" s="1" t="s">
        <v>20</v>
      </c>
      <c r="I25233" s="1" t="s">
        <v>50</v>
      </c>
      <c r="J25233" s="1" t="s">
        <v>162</v>
      </c>
      <c r="K25233" s="1" t="s">
        <v>798</v>
      </c>
      <c r="L25233" s="1" t="s">
        <v>33</v>
      </c>
      <c r="M25233">
        <v>2006</v>
      </c>
      <c r="N25233">
        <v>0</v>
      </c>
      <c r="O25233" s="1" t="s">
        <v>70</v>
      </c>
      <c r="P25233">
        <v>58103.12</v>
      </c>
      <c r="Q25233">
        <v>76859.839999999997</v>
      </c>
    </row>
    <row r="25234" spans="1:17" x14ac:dyDescent="0.35">
      <c r="A25234" s="1" t="s">
        <v>26370</v>
      </c>
      <c r="B25234" s="2">
        <v>21199</v>
      </c>
      <c r="C25234" s="1" t="s">
        <v>27</v>
      </c>
      <c r="D25234" s="1" t="s">
        <v>18</v>
      </c>
      <c r="E25234" s="1" t="s">
        <v>19</v>
      </c>
      <c r="F25234">
        <v>0</v>
      </c>
      <c r="G25234" t="str" cm="1">
        <f t="array" ref="G25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34" s="1" t="s">
        <v>29</v>
      </c>
      <c r="I25234" s="1" t="s">
        <v>30</v>
      </c>
      <c r="J25234" s="1" t="s">
        <v>59</v>
      </c>
      <c r="K25234" s="1" t="s">
        <v>973</v>
      </c>
      <c r="L25234" s="1" t="s">
        <v>53</v>
      </c>
      <c r="M25234">
        <v>2000</v>
      </c>
      <c r="N25234">
        <v>0</v>
      </c>
      <c r="O25234" s="1" t="s">
        <v>62</v>
      </c>
      <c r="P25234">
        <v>43669.25</v>
      </c>
      <c r="Q25234">
        <v>228417.68</v>
      </c>
    </row>
    <row r="25235" spans="1:17" x14ac:dyDescent="0.35">
      <c r="A25235" s="1" t="s">
        <v>26371</v>
      </c>
      <c r="B25235" s="2">
        <v>34007</v>
      </c>
      <c r="C25235" s="1" t="s">
        <v>36</v>
      </c>
      <c r="D25235" s="1" t="s">
        <v>18</v>
      </c>
      <c r="E25235" s="1" t="s">
        <v>28</v>
      </c>
      <c r="F25235">
        <v>0</v>
      </c>
      <c r="G25235" t="str" cm="1">
        <f t="array" ref="G25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35" s="1" t="s">
        <v>29</v>
      </c>
      <c r="I25235" s="1" t="s">
        <v>21</v>
      </c>
      <c r="J25235" s="1" t="s">
        <v>698</v>
      </c>
      <c r="K25235" s="1" t="s">
        <v>6623</v>
      </c>
      <c r="L25235" s="1" t="s">
        <v>24</v>
      </c>
      <c r="M25235">
        <v>2009</v>
      </c>
      <c r="N25235">
        <v>0</v>
      </c>
      <c r="O25235" s="1" t="s">
        <v>25</v>
      </c>
      <c r="P25235">
        <v>8272.44</v>
      </c>
      <c r="Q25235">
        <v>226820.96</v>
      </c>
    </row>
    <row r="25236" spans="1:17" x14ac:dyDescent="0.35">
      <c r="A25236" s="1" t="s">
        <v>26372</v>
      </c>
      <c r="B25236" s="2">
        <v>36731</v>
      </c>
      <c r="C25236" s="1" t="s">
        <v>17</v>
      </c>
      <c r="D25236" s="1" t="s">
        <v>18</v>
      </c>
      <c r="E25236" s="1" t="s">
        <v>19</v>
      </c>
      <c r="F25236">
        <v>1</v>
      </c>
      <c r="G25236" t="str" cm="1">
        <f t="array" ref="G252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36" s="1" t="s">
        <v>20</v>
      </c>
      <c r="I25236" s="1" t="s">
        <v>21</v>
      </c>
      <c r="J25236" s="1" t="s">
        <v>42</v>
      </c>
      <c r="K25236" s="1" t="s">
        <v>1790</v>
      </c>
      <c r="L25236" s="1" t="s">
        <v>33</v>
      </c>
      <c r="M25236">
        <v>1989</v>
      </c>
      <c r="N25236">
        <v>0</v>
      </c>
      <c r="O25236" s="1" t="s">
        <v>70</v>
      </c>
      <c r="P25236">
        <v>14470.47</v>
      </c>
      <c r="Q25236">
        <v>174441.49</v>
      </c>
    </row>
    <row r="25237" spans="1:17" x14ac:dyDescent="0.35">
      <c r="A25237" s="1" t="s">
        <v>26373</v>
      </c>
      <c r="B25237" s="2">
        <v>23481</v>
      </c>
      <c r="C25237" s="1" t="s">
        <v>17</v>
      </c>
      <c r="D25237" s="1" t="s">
        <v>18</v>
      </c>
      <c r="E25237" s="1" t="s">
        <v>19</v>
      </c>
      <c r="F25237">
        <v>0</v>
      </c>
      <c r="G25237" t="str" cm="1">
        <f t="array" ref="G25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37" s="1" t="s">
        <v>20</v>
      </c>
      <c r="I25237" s="1" t="s">
        <v>30</v>
      </c>
      <c r="J25237" s="1" t="s">
        <v>129</v>
      </c>
      <c r="K25237" s="1" t="s">
        <v>641</v>
      </c>
      <c r="L25237" s="1" t="s">
        <v>127</v>
      </c>
      <c r="M25237">
        <v>2004</v>
      </c>
      <c r="N25237">
        <v>0</v>
      </c>
      <c r="O25237" s="1" t="s">
        <v>34</v>
      </c>
      <c r="P25237">
        <v>28461.13</v>
      </c>
      <c r="Q25237">
        <v>172175.2</v>
      </c>
    </row>
    <row r="25238" spans="1:17" x14ac:dyDescent="0.35">
      <c r="A25238" s="1" t="s">
        <v>26374</v>
      </c>
      <c r="B25238" s="2">
        <v>19062</v>
      </c>
      <c r="C25238" s="1" t="s">
        <v>27</v>
      </c>
      <c r="D25238" s="1" t="s">
        <v>18</v>
      </c>
      <c r="E25238" s="1" t="s">
        <v>28</v>
      </c>
      <c r="F25238">
        <v>0</v>
      </c>
      <c r="G25238" t="str" cm="1">
        <f t="array" ref="G25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38" s="1" t="s">
        <v>29</v>
      </c>
      <c r="I25238" s="1" t="s">
        <v>30</v>
      </c>
      <c r="J25238" s="1" t="s">
        <v>72</v>
      </c>
      <c r="K25238" s="1" t="s">
        <v>795</v>
      </c>
      <c r="L25238" s="1" t="s">
        <v>188</v>
      </c>
      <c r="M25238">
        <v>1992</v>
      </c>
      <c r="N25238">
        <v>0</v>
      </c>
      <c r="O25238" s="1" t="s">
        <v>40</v>
      </c>
      <c r="P25238">
        <v>61775.37</v>
      </c>
      <c r="Q25238">
        <v>62806.94</v>
      </c>
    </row>
    <row r="25239" spans="1:17" x14ac:dyDescent="0.35">
      <c r="A25239" s="1" t="s">
        <v>26375</v>
      </c>
      <c r="B25239" s="2">
        <v>19859</v>
      </c>
      <c r="C25239" s="1" t="s">
        <v>27</v>
      </c>
      <c r="D25239" s="1" t="s">
        <v>46</v>
      </c>
      <c r="E25239" s="1" t="s">
        <v>19</v>
      </c>
      <c r="F25239">
        <v>0</v>
      </c>
      <c r="G25239" t="str" cm="1">
        <f t="array" ref="G25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39" s="1" t="s">
        <v>29</v>
      </c>
      <c r="I25239" s="1" t="s">
        <v>30</v>
      </c>
      <c r="J25239" s="1" t="s">
        <v>129</v>
      </c>
      <c r="K25239" s="1" t="s">
        <v>2744</v>
      </c>
      <c r="L25239" s="1" t="s">
        <v>135</v>
      </c>
      <c r="M25239">
        <v>1993</v>
      </c>
      <c r="N25239">
        <v>2</v>
      </c>
      <c r="O25239" s="1" t="s">
        <v>70</v>
      </c>
      <c r="P25239">
        <v>32541.98</v>
      </c>
      <c r="Q25239">
        <v>199570.52</v>
      </c>
    </row>
    <row r="25240" spans="1:17" x14ac:dyDescent="0.35">
      <c r="A25240" s="1" t="s">
        <v>26376</v>
      </c>
      <c r="B25240" s="2">
        <v>27069</v>
      </c>
      <c r="C25240" s="1" t="s">
        <v>17</v>
      </c>
      <c r="D25240" s="1" t="s">
        <v>18</v>
      </c>
      <c r="E25240" s="1" t="s">
        <v>28</v>
      </c>
      <c r="F25240">
        <v>2</v>
      </c>
      <c r="G25240" t="str" cm="1">
        <f t="array" ref="G252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40" s="1" t="s">
        <v>20</v>
      </c>
      <c r="I25240" s="1" t="s">
        <v>30</v>
      </c>
      <c r="J25240" s="1" t="s">
        <v>55</v>
      </c>
      <c r="K25240" s="1" t="s">
        <v>681</v>
      </c>
      <c r="L25240" s="1" t="s">
        <v>140</v>
      </c>
      <c r="M25240">
        <v>1995</v>
      </c>
      <c r="N25240">
        <v>0</v>
      </c>
      <c r="O25240" s="1" t="s">
        <v>34</v>
      </c>
      <c r="P25240">
        <v>8850.58</v>
      </c>
      <c r="Q25240">
        <v>228564.49</v>
      </c>
    </row>
    <row r="25241" spans="1:17" x14ac:dyDescent="0.35">
      <c r="A25241" s="1" t="s">
        <v>26377</v>
      </c>
      <c r="B25241" s="2">
        <v>25916</v>
      </c>
      <c r="C25241" s="1" t="s">
        <v>17</v>
      </c>
      <c r="D25241" s="1" t="s">
        <v>18</v>
      </c>
      <c r="E25241" s="1" t="s">
        <v>19</v>
      </c>
      <c r="F25241">
        <v>0</v>
      </c>
      <c r="G25241" t="str" cm="1">
        <f t="array" ref="G25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41" s="1" t="s">
        <v>29</v>
      </c>
      <c r="I25241" s="1" t="s">
        <v>30</v>
      </c>
      <c r="J25241" s="1" t="s">
        <v>93</v>
      </c>
      <c r="K25241" s="1" t="s">
        <v>923</v>
      </c>
      <c r="L25241" s="1" t="s">
        <v>127</v>
      </c>
      <c r="M25241">
        <v>1996</v>
      </c>
      <c r="N25241">
        <v>4</v>
      </c>
      <c r="O25241" s="1" t="s">
        <v>34</v>
      </c>
      <c r="P25241">
        <v>99759.97</v>
      </c>
      <c r="Q25241">
        <v>78637.210000000006</v>
      </c>
    </row>
    <row r="25242" spans="1:17" x14ac:dyDescent="0.35">
      <c r="A25242" s="1" t="s">
        <v>26378</v>
      </c>
      <c r="B25242" s="2">
        <v>35359</v>
      </c>
      <c r="C25242" s="1" t="s">
        <v>27</v>
      </c>
      <c r="D25242" s="1" t="s">
        <v>46</v>
      </c>
      <c r="E25242" s="1" t="s">
        <v>28</v>
      </c>
      <c r="F25242">
        <v>0</v>
      </c>
      <c r="G25242" t="str" cm="1">
        <f t="array" ref="G25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42" s="1" t="s">
        <v>29</v>
      </c>
      <c r="I25242" s="1" t="s">
        <v>21</v>
      </c>
      <c r="J25242" s="1" t="s">
        <v>72</v>
      </c>
      <c r="K25242" s="1" t="s">
        <v>2183</v>
      </c>
      <c r="L25242" s="1" t="s">
        <v>118</v>
      </c>
      <c r="M25242">
        <v>1999</v>
      </c>
      <c r="N25242">
        <v>0</v>
      </c>
      <c r="O25242" s="1" t="s">
        <v>70</v>
      </c>
      <c r="P25242">
        <v>9777.26</v>
      </c>
      <c r="Q25242">
        <v>234529.74</v>
      </c>
    </row>
    <row r="25243" spans="1:17" x14ac:dyDescent="0.35">
      <c r="A25243" s="1" t="s">
        <v>26379</v>
      </c>
      <c r="B25243" s="2">
        <v>28304</v>
      </c>
      <c r="C25243" s="1" t="s">
        <v>36</v>
      </c>
      <c r="D25243" s="1" t="s">
        <v>18</v>
      </c>
      <c r="E25243" s="1" t="s">
        <v>28</v>
      </c>
      <c r="F25243">
        <v>0</v>
      </c>
      <c r="G25243" t="str" cm="1">
        <f t="array" ref="G25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43" s="1" t="s">
        <v>29</v>
      </c>
      <c r="I25243" s="1" t="s">
        <v>47</v>
      </c>
      <c r="J25243" s="1" t="s">
        <v>356</v>
      </c>
      <c r="K25243" s="1" t="s">
        <v>1664</v>
      </c>
      <c r="L25243" s="1" t="s">
        <v>53</v>
      </c>
      <c r="M25243">
        <v>2008</v>
      </c>
      <c r="N25243">
        <v>0</v>
      </c>
      <c r="O25243" s="1" t="s">
        <v>34</v>
      </c>
      <c r="P25243">
        <v>51040.81</v>
      </c>
      <c r="Q25243">
        <v>241830.76</v>
      </c>
    </row>
    <row r="25244" spans="1:17" x14ac:dyDescent="0.35">
      <c r="A25244" s="1" t="s">
        <v>26380</v>
      </c>
      <c r="B25244" s="2">
        <v>27634</v>
      </c>
      <c r="C25244" s="1" t="s">
        <v>27</v>
      </c>
      <c r="D25244" s="1" t="s">
        <v>18</v>
      </c>
      <c r="E25244" s="1" t="s">
        <v>28</v>
      </c>
      <c r="F25244">
        <v>1</v>
      </c>
      <c r="G25244" t="str" cm="1">
        <f t="array" ref="G252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44" s="1" t="s">
        <v>20</v>
      </c>
      <c r="I25244" s="1" t="s">
        <v>21</v>
      </c>
      <c r="J25244" s="1" t="s">
        <v>96</v>
      </c>
      <c r="K25244" s="1" t="s">
        <v>963</v>
      </c>
      <c r="L25244" s="1" t="s">
        <v>110</v>
      </c>
      <c r="M25244">
        <v>2011</v>
      </c>
      <c r="N25244">
        <v>0</v>
      </c>
      <c r="O25244" s="1" t="s">
        <v>70</v>
      </c>
      <c r="P25244">
        <v>93539.62</v>
      </c>
      <c r="Q25244">
        <v>247972.01</v>
      </c>
    </row>
    <row r="25245" spans="1:17" x14ac:dyDescent="0.35">
      <c r="A25245" s="1" t="s">
        <v>26381</v>
      </c>
      <c r="B25245" s="2">
        <v>33264</v>
      </c>
      <c r="C25245" s="1" t="s">
        <v>36</v>
      </c>
      <c r="D25245" s="1" t="s">
        <v>18</v>
      </c>
      <c r="E25245" s="1" t="s">
        <v>28</v>
      </c>
      <c r="F25245">
        <v>0</v>
      </c>
      <c r="G25245" t="str" cm="1">
        <f t="array" ref="G25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45" s="1" t="s">
        <v>29</v>
      </c>
      <c r="I25245" s="1" t="s">
        <v>30</v>
      </c>
      <c r="J25245" s="1" t="s">
        <v>59</v>
      </c>
      <c r="K25245" s="1" t="s">
        <v>132</v>
      </c>
      <c r="L25245" s="1" t="s">
        <v>101</v>
      </c>
      <c r="M25245">
        <v>2005</v>
      </c>
      <c r="N25245">
        <v>0</v>
      </c>
      <c r="O25245" s="1" t="s">
        <v>62</v>
      </c>
      <c r="P25245">
        <v>99278.35</v>
      </c>
      <c r="Q25245">
        <v>204742.81</v>
      </c>
    </row>
    <row r="25246" spans="1:17" x14ac:dyDescent="0.35">
      <c r="A25246" s="1" t="s">
        <v>26382</v>
      </c>
      <c r="B25246" s="2">
        <v>28984</v>
      </c>
      <c r="C25246" s="1" t="s">
        <v>17</v>
      </c>
      <c r="D25246" s="1" t="s">
        <v>18</v>
      </c>
      <c r="E25246" s="1" t="s">
        <v>28</v>
      </c>
      <c r="F25246">
        <v>0</v>
      </c>
      <c r="G25246" t="str" cm="1">
        <f t="array" ref="G25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46" s="1" t="s">
        <v>29</v>
      </c>
      <c r="I25246" s="1" t="s">
        <v>30</v>
      </c>
      <c r="J25246" s="1" t="s">
        <v>374</v>
      </c>
      <c r="K25246" s="1" t="s">
        <v>1915</v>
      </c>
      <c r="L25246" s="1" t="s">
        <v>135</v>
      </c>
      <c r="M25246">
        <v>2009</v>
      </c>
      <c r="N25246">
        <v>0</v>
      </c>
      <c r="O25246" s="1" t="s">
        <v>70</v>
      </c>
      <c r="P25246">
        <v>68727.240000000005</v>
      </c>
      <c r="Q25246">
        <v>66868.89</v>
      </c>
    </row>
    <row r="25247" spans="1:17" x14ac:dyDescent="0.35">
      <c r="A25247" s="1" t="s">
        <v>26383</v>
      </c>
      <c r="B25247" s="2">
        <v>23813</v>
      </c>
      <c r="C25247" s="1" t="s">
        <v>36</v>
      </c>
      <c r="D25247" s="1" t="s">
        <v>18</v>
      </c>
      <c r="E25247" s="1" t="s">
        <v>19</v>
      </c>
      <c r="F25247">
        <v>0</v>
      </c>
      <c r="G25247" t="str" cm="1">
        <f t="array" ref="G25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47" s="1" t="s">
        <v>29</v>
      </c>
      <c r="I25247" s="1" t="s">
        <v>47</v>
      </c>
      <c r="J25247" s="1" t="s">
        <v>55</v>
      </c>
      <c r="K25247" s="1" t="s">
        <v>2276</v>
      </c>
      <c r="L25247" s="1" t="s">
        <v>24</v>
      </c>
      <c r="M25247">
        <v>2006</v>
      </c>
      <c r="N25247">
        <v>0</v>
      </c>
      <c r="O25247" s="1" t="s">
        <v>70</v>
      </c>
      <c r="P25247">
        <v>54021.83</v>
      </c>
      <c r="Q25247">
        <v>203618.91</v>
      </c>
    </row>
    <row r="25248" spans="1:17" x14ac:dyDescent="0.35">
      <c r="A25248" s="1" t="s">
        <v>26384</v>
      </c>
      <c r="B25248" s="2">
        <v>32407</v>
      </c>
      <c r="C25248" s="1" t="s">
        <v>27</v>
      </c>
      <c r="D25248" s="1" t="s">
        <v>18</v>
      </c>
      <c r="E25248" s="1" t="s">
        <v>28</v>
      </c>
      <c r="F25248">
        <v>1</v>
      </c>
      <c r="G25248" t="str" cm="1">
        <f t="array" ref="G252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48" s="1" t="s">
        <v>20</v>
      </c>
      <c r="I25248" s="1" t="s">
        <v>30</v>
      </c>
      <c r="J25248" s="1" t="s">
        <v>72</v>
      </c>
      <c r="K25248" s="1" t="s">
        <v>411</v>
      </c>
      <c r="L25248" s="1" t="s">
        <v>66</v>
      </c>
      <c r="M25248">
        <v>1993</v>
      </c>
      <c r="N25248">
        <v>0</v>
      </c>
      <c r="O25248" s="1" t="s">
        <v>70</v>
      </c>
      <c r="P25248">
        <v>626.16999999999996</v>
      </c>
      <c r="Q25248">
        <v>47545.94</v>
      </c>
    </row>
    <row r="25249" spans="1:17" x14ac:dyDescent="0.35">
      <c r="A25249" s="1" t="s">
        <v>26385</v>
      </c>
      <c r="B25249" s="2">
        <v>24361</v>
      </c>
      <c r="C25249" s="1" t="s">
        <v>27</v>
      </c>
      <c r="D25249" s="1" t="s">
        <v>18</v>
      </c>
      <c r="E25249" s="1" t="s">
        <v>19</v>
      </c>
      <c r="F25249">
        <v>0</v>
      </c>
      <c r="G25249" t="str" cm="1">
        <f t="array" ref="G25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49" s="1" t="s">
        <v>29</v>
      </c>
      <c r="I25249" s="1" t="s">
        <v>21</v>
      </c>
      <c r="J25249" s="1" t="s">
        <v>55</v>
      </c>
      <c r="K25249" s="1" t="s">
        <v>2053</v>
      </c>
      <c r="L25249" s="1" t="s">
        <v>179</v>
      </c>
      <c r="M25249">
        <v>2011</v>
      </c>
      <c r="N25249">
        <v>0</v>
      </c>
      <c r="O25249" s="1" t="s">
        <v>25</v>
      </c>
      <c r="P25249">
        <v>98624.33</v>
      </c>
      <c r="Q25249">
        <v>117208.16</v>
      </c>
    </row>
    <row r="25250" spans="1:17" x14ac:dyDescent="0.35">
      <c r="A25250" s="1" t="s">
        <v>26386</v>
      </c>
      <c r="B25250" s="2">
        <v>32010</v>
      </c>
      <c r="C25250" s="1" t="s">
        <v>27</v>
      </c>
      <c r="D25250" s="1" t="s">
        <v>18</v>
      </c>
      <c r="E25250" s="1" t="s">
        <v>19</v>
      </c>
      <c r="F25250">
        <v>0</v>
      </c>
      <c r="G25250" t="str" cm="1">
        <f t="array" ref="G25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50" s="1" t="s">
        <v>29</v>
      </c>
      <c r="I25250" s="1" t="s">
        <v>30</v>
      </c>
      <c r="J25250" s="1" t="s">
        <v>72</v>
      </c>
      <c r="K25250" s="1" t="s">
        <v>1187</v>
      </c>
      <c r="L25250" s="1" t="s">
        <v>188</v>
      </c>
      <c r="M25250">
        <v>2008</v>
      </c>
      <c r="N25250">
        <v>0</v>
      </c>
      <c r="O25250" s="1" t="s">
        <v>40</v>
      </c>
      <c r="P25250">
        <v>61312.27</v>
      </c>
      <c r="Q25250">
        <v>135165.19</v>
      </c>
    </row>
    <row r="25251" spans="1:17" x14ac:dyDescent="0.35">
      <c r="A25251" s="1" t="s">
        <v>26387</v>
      </c>
      <c r="B25251" s="2">
        <v>28562</v>
      </c>
      <c r="C25251" s="1" t="s">
        <v>27</v>
      </c>
      <c r="D25251" s="1" t="s">
        <v>18</v>
      </c>
      <c r="E25251" s="1" t="s">
        <v>19</v>
      </c>
      <c r="F25251">
        <v>0</v>
      </c>
      <c r="G25251" t="str" cm="1">
        <f t="array" ref="G25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51" s="1" t="s">
        <v>29</v>
      </c>
      <c r="I25251" s="1" t="s">
        <v>30</v>
      </c>
      <c r="J25251" s="1" t="s">
        <v>5500</v>
      </c>
      <c r="K25251" s="1" t="s">
        <v>5501</v>
      </c>
      <c r="L25251" s="1" t="s">
        <v>57</v>
      </c>
      <c r="M25251">
        <v>2009</v>
      </c>
      <c r="N25251">
        <v>3</v>
      </c>
      <c r="O25251" s="1" t="s">
        <v>40</v>
      </c>
      <c r="P25251">
        <v>15304.94</v>
      </c>
      <c r="Q25251">
        <v>113430.3</v>
      </c>
    </row>
    <row r="25252" spans="1:17" x14ac:dyDescent="0.35">
      <c r="A25252" s="1" t="s">
        <v>26388</v>
      </c>
      <c r="B25252" s="2">
        <v>19154</v>
      </c>
      <c r="C25252" s="1" t="s">
        <v>27</v>
      </c>
      <c r="D25252" s="1" t="s">
        <v>46</v>
      </c>
      <c r="E25252" s="1" t="s">
        <v>28</v>
      </c>
      <c r="F25252">
        <v>0</v>
      </c>
      <c r="G25252" t="str" cm="1">
        <f t="array" ref="G25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52" s="1" t="s">
        <v>29</v>
      </c>
      <c r="I25252" s="1" t="s">
        <v>30</v>
      </c>
      <c r="J25252" s="1" t="s">
        <v>129</v>
      </c>
      <c r="K25252" s="1" t="s">
        <v>1852</v>
      </c>
      <c r="L25252" s="1" t="s">
        <v>66</v>
      </c>
      <c r="M25252">
        <v>1993</v>
      </c>
      <c r="N25252">
        <v>0</v>
      </c>
      <c r="O25252" s="1" t="s">
        <v>34</v>
      </c>
      <c r="P25252">
        <v>53592.800000000003</v>
      </c>
      <c r="Q25252">
        <v>122563.86</v>
      </c>
    </row>
    <row r="25253" spans="1:17" x14ac:dyDescent="0.35">
      <c r="A25253" s="1" t="s">
        <v>26389</v>
      </c>
      <c r="B25253" s="2">
        <v>36165</v>
      </c>
      <c r="C25253" s="1" t="s">
        <v>17</v>
      </c>
      <c r="D25253" s="1" t="s">
        <v>18</v>
      </c>
      <c r="E25253" s="1" t="s">
        <v>28</v>
      </c>
      <c r="F25253">
        <v>0</v>
      </c>
      <c r="G25253" t="str" cm="1">
        <f t="array" ref="G25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53" s="1" t="s">
        <v>29</v>
      </c>
      <c r="I25253" s="1" t="s">
        <v>30</v>
      </c>
      <c r="J25253" s="1" t="s">
        <v>64</v>
      </c>
      <c r="K25253" s="1" t="s">
        <v>740</v>
      </c>
      <c r="L25253" s="1" t="s">
        <v>81</v>
      </c>
      <c r="M25253">
        <v>1993</v>
      </c>
      <c r="N25253">
        <v>0</v>
      </c>
      <c r="O25253" s="1" t="s">
        <v>70</v>
      </c>
      <c r="P25253">
        <v>78675.240000000005</v>
      </c>
      <c r="Q25253">
        <v>226765.71</v>
      </c>
    </row>
    <row r="25254" spans="1:17" x14ac:dyDescent="0.35">
      <c r="A25254" s="1" t="s">
        <v>26390</v>
      </c>
      <c r="B25254" s="2">
        <v>37196</v>
      </c>
      <c r="C25254" s="1" t="s">
        <v>27</v>
      </c>
      <c r="D25254" s="1" t="s">
        <v>18</v>
      </c>
      <c r="E25254" s="1" t="s">
        <v>28</v>
      </c>
      <c r="F25254">
        <v>0</v>
      </c>
      <c r="G25254" t="str" cm="1">
        <f t="array" ref="G25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54" s="1" t="s">
        <v>29</v>
      </c>
      <c r="I25254" s="1" t="s">
        <v>30</v>
      </c>
      <c r="J25254" s="1" t="s">
        <v>116</v>
      </c>
      <c r="K25254" s="1" t="s">
        <v>1535</v>
      </c>
      <c r="L25254" s="1" t="s">
        <v>24</v>
      </c>
      <c r="M25254">
        <v>1997</v>
      </c>
      <c r="N25254">
        <v>0</v>
      </c>
      <c r="O25254" s="1" t="s">
        <v>34</v>
      </c>
      <c r="P25254">
        <v>73874.47</v>
      </c>
      <c r="Q25254">
        <v>123682.94</v>
      </c>
    </row>
    <row r="25255" spans="1:17" x14ac:dyDescent="0.35">
      <c r="A25255" s="1" t="s">
        <v>26391</v>
      </c>
      <c r="B25255" s="2">
        <v>29784</v>
      </c>
      <c r="C25255" s="1" t="s">
        <v>27</v>
      </c>
      <c r="D25255" s="1" t="s">
        <v>18</v>
      </c>
      <c r="E25255" s="1" t="s">
        <v>28</v>
      </c>
      <c r="F25255">
        <v>0</v>
      </c>
      <c r="G25255" t="str" cm="1">
        <f t="array" ref="G25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55" s="1" t="s">
        <v>29</v>
      </c>
      <c r="I25255" s="1" t="s">
        <v>47</v>
      </c>
      <c r="J25255" s="1" t="s">
        <v>64</v>
      </c>
      <c r="K25255" s="1" t="s">
        <v>740</v>
      </c>
      <c r="L25255" s="1" t="s">
        <v>81</v>
      </c>
      <c r="M25255">
        <v>1986</v>
      </c>
      <c r="N25255">
        <v>0</v>
      </c>
      <c r="O25255" s="1" t="s">
        <v>34</v>
      </c>
      <c r="P25255">
        <v>73109.97</v>
      </c>
      <c r="Q25255">
        <v>60396.93</v>
      </c>
    </row>
    <row r="25256" spans="1:17" x14ac:dyDescent="0.35">
      <c r="A25256" s="1" t="s">
        <v>26392</v>
      </c>
      <c r="B25256" s="2">
        <v>22730</v>
      </c>
      <c r="C25256" s="1" t="s">
        <v>27</v>
      </c>
      <c r="D25256" s="1" t="s">
        <v>18</v>
      </c>
      <c r="E25256" s="1" t="s">
        <v>28</v>
      </c>
      <c r="F25256">
        <v>0</v>
      </c>
      <c r="G25256" t="str" cm="1">
        <f t="array" ref="G25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56" s="1" t="s">
        <v>29</v>
      </c>
      <c r="I25256" s="1" t="s">
        <v>30</v>
      </c>
      <c r="J25256" s="1" t="s">
        <v>42</v>
      </c>
      <c r="K25256" s="1" t="s">
        <v>173</v>
      </c>
      <c r="L25256" s="1" t="s">
        <v>61</v>
      </c>
      <c r="M25256">
        <v>2000</v>
      </c>
      <c r="N25256">
        <v>0</v>
      </c>
      <c r="O25256" s="1" t="s">
        <v>62</v>
      </c>
      <c r="P25256">
        <v>10557.7</v>
      </c>
      <c r="Q25256">
        <v>122562.83</v>
      </c>
    </row>
    <row r="25257" spans="1:17" x14ac:dyDescent="0.35">
      <c r="A25257" s="1" t="s">
        <v>26393</v>
      </c>
      <c r="B25257" s="2">
        <v>27406</v>
      </c>
      <c r="C25257" s="1" t="s">
        <v>17</v>
      </c>
      <c r="D25257" s="1" t="s">
        <v>18</v>
      </c>
      <c r="E25257" s="1" t="s">
        <v>19</v>
      </c>
      <c r="F25257">
        <v>0</v>
      </c>
      <c r="G25257" t="str" cm="1">
        <f t="array" ref="G25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57" s="1" t="s">
        <v>29</v>
      </c>
      <c r="I25257" s="1" t="s">
        <v>30</v>
      </c>
      <c r="J25257" s="1" t="s">
        <v>142</v>
      </c>
      <c r="K25257" s="1" t="s">
        <v>1026</v>
      </c>
      <c r="L25257" s="1" t="s">
        <v>101</v>
      </c>
      <c r="M25257">
        <v>2009</v>
      </c>
      <c r="N25257">
        <v>1</v>
      </c>
      <c r="O25257" s="1" t="s">
        <v>40</v>
      </c>
      <c r="P25257">
        <v>76243.259999999995</v>
      </c>
      <c r="Q25257">
        <v>98696.82</v>
      </c>
    </row>
    <row r="25258" spans="1:17" x14ac:dyDescent="0.35">
      <c r="A25258" s="1" t="s">
        <v>26394</v>
      </c>
      <c r="B25258" s="2">
        <v>30804</v>
      </c>
      <c r="C25258" s="1" t="s">
        <v>27</v>
      </c>
      <c r="D25258" s="1" t="s">
        <v>18</v>
      </c>
      <c r="E25258" s="1" t="s">
        <v>28</v>
      </c>
      <c r="F25258">
        <v>0</v>
      </c>
      <c r="G25258" t="str" cm="1">
        <f t="array" ref="G25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58" s="1" t="s">
        <v>29</v>
      </c>
      <c r="I25258" s="1" t="s">
        <v>21</v>
      </c>
      <c r="J25258" s="1" t="s">
        <v>170</v>
      </c>
      <c r="K25258" s="1" t="s">
        <v>5794</v>
      </c>
      <c r="L25258" s="1" t="s">
        <v>118</v>
      </c>
      <c r="M25258">
        <v>1966</v>
      </c>
      <c r="N25258">
        <v>0</v>
      </c>
      <c r="O25258" s="1" t="s">
        <v>70</v>
      </c>
      <c r="P25258">
        <v>2163.6999999999998</v>
      </c>
      <c r="Q25258">
        <v>142612.75</v>
      </c>
    </row>
    <row r="25259" spans="1:17" x14ac:dyDescent="0.35">
      <c r="A25259" s="1" t="s">
        <v>26395</v>
      </c>
      <c r="B25259" s="2">
        <v>32216</v>
      </c>
      <c r="C25259" s="1" t="s">
        <v>27</v>
      </c>
      <c r="D25259" s="1" t="s">
        <v>18</v>
      </c>
      <c r="E25259" s="1" t="s">
        <v>28</v>
      </c>
      <c r="F25259">
        <v>1</v>
      </c>
      <c r="G25259" t="str" cm="1">
        <f t="array" ref="G252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59" s="1" t="s">
        <v>20</v>
      </c>
      <c r="I25259" s="1" t="s">
        <v>30</v>
      </c>
      <c r="J25259" s="1" t="s">
        <v>120</v>
      </c>
      <c r="K25259" s="1" t="s">
        <v>1917</v>
      </c>
      <c r="L25259" s="1" t="s">
        <v>81</v>
      </c>
      <c r="M25259">
        <v>1958</v>
      </c>
      <c r="N25259">
        <v>2</v>
      </c>
      <c r="O25259" s="1" t="s">
        <v>34</v>
      </c>
      <c r="P25259">
        <v>4114.7700000000004</v>
      </c>
      <c r="Q25259">
        <v>65732.89</v>
      </c>
    </row>
    <row r="25260" spans="1:17" x14ac:dyDescent="0.35">
      <c r="A25260" s="1" t="s">
        <v>26396</v>
      </c>
      <c r="B25260" s="2">
        <v>33250</v>
      </c>
      <c r="C25260" s="1" t="s">
        <v>36</v>
      </c>
      <c r="D25260" s="1" t="s">
        <v>18</v>
      </c>
      <c r="E25260" s="1" t="s">
        <v>19</v>
      </c>
      <c r="F25260">
        <v>0</v>
      </c>
      <c r="G25260" t="str" cm="1">
        <f t="array" ref="G25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60" s="1" t="s">
        <v>29</v>
      </c>
      <c r="I25260" s="1" t="s">
        <v>21</v>
      </c>
      <c r="J25260" s="1" t="s">
        <v>120</v>
      </c>
      <c r="K25260" s="1" t="s">
        <v>401</v>
      </c>
      <c r="L25260" s="1" t="s">
        <v>39</v>
      </c>
      <c r="M25260">
        <v>2004</v>
      </c>
      <c r="N25260">
        <v>0</v>
      </c>
      <c r="O25260" s="1" t="s">
        <v>25</v>
      </c>
      <c r="P25260">
        <v>73107.320000000007</v>
      </c>
      <c r="Q25260">
        <v>193079.51</v>
      </c>
    </row>
    <row r="25261" spans="1:17" x14ac:dyDescent="0.35">
      <c r="A25261" s="1" t="s">
        <v>26397</v>
      </c>
      <c r="B25261" s="2">
        <v>20577</v>
      </c>
      <c r="C25261" s="1" t="s">
        <v>17</v>
      </c>
      <c r="D25261" s="1" t="s">
        <v>46</v>
      </c>
      <c r="E25261" s="1" t="s">
        <v>19</v>
      </c>
      <c r="F25261">
        <v>0</v>
      </c>
      <c r="G25261" t="str" cm="1">
        <f t="array" ref="G25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61" s="1" t="s">
        <v>29</v>
      </c>
      <c r="I25261" s="1" t="s">
        <v>47</v>
      </c>
      <c r="J25261" s="1" t="s">
        <v>165</v>
      </c>
      <c r="K25261" s="1" t="s">
        <v>8061</v>
      </c>
      <c r="L25261" s="1" t="s">
        <v>135</v>
      </c>
      <c r="M25261">
        <v>1993</v>
      </c>
      <c r="N25261">
        <v>0</v>
      </c>
      <c r="O25261" s="1" t="s">
        <v>34</v>
      </c>
      <c r="P25261">
        <v>46119.16</v>
      </c>
      <c r="Q25261">
        <v>186069.26</v>
      </c>
    </row>
    <row r="25262" spans="1:17" x14ac:dyDescent="0.35">
      <c r="A25262" s="1" t="s">
        <v>26398</v>
      </c>
      <c r="B25262" s="2">
        <v>25641</v>
      </c>
      <c r="C25262" s="1" t="s">
        <v>36</v>
      </c>
      <c r="D25262" s="1" t="s">
        <v>18</v>
      </c>
      <c r="E25262" s="1" t="s">
        <v>19</v>
      </c>
      <c r="F25262">
        <v>0</v>
      </c>
      <c r="G25262" t="str" cm="1">
        <f t="array" ref="G25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62" s="1" t="s">
        <v>20</v>
      </c>
      <c r="I25262" s="1" t="s">
        <v>47</v>
      </c>
      <c r="J25262" s="1" t="s">
        <v>125</v>
      </c>
      <c r="K25262" s="1" t="s">
        <v>2260</v>
      </c>
      <c r="L25262" s="1" t="s">
        <v>101</v>
      </c>
      <c r="M25262">
        <v>2003</v>
      </c>
      <c r="N25262">
        <v>0</v>
      </c>
      <c r="O25262" s="1" t="s">
        <v>25</v>
      </c>
      <c r="P25262">
        <v>92418.95</v>
      </c>
      <c r="Q25262">
        <v>123885.23</v>
      </c>
    </row>
    <row r="25263" spans="1:17" x14ac:dyDescent="0.35">
      <c r="A25263" s="1" t="s">
        <v>26399</v>
      </c>
      <c r="B25263" s="2">
        <v>26713</v>
      </c>
      <c r="C25263" s="1" t="s">
        <v>27</v>
      </c>
      <c r="D25263" s="1" t="s">
        <v>18</v>
      </c>
      <c r="E25263" s="1" t="s">
        <v>28</v>
      </c>
      <c r="F25263">
        <v>0</v>
      </c>
      <c r="G25263" t="str" cm="1">
        <f t="array" ref="G25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63" s="1" t="s">
        <v>29</v>
      </c>
      <c r="I25263" s="1" t="s">
        <v>21</v>
      </c>
      <c r="J25263" s="1" t="s">
        <v>42</v>
      </c>
      <c r="K25263" s="1" t="s">
        <v>321</v>
      </c>
      <c r="L25263" s="1" t="s">
        <v>39</v>
      </c>
      <c r="M25263">
        <v>1985</v>
      </c>
      <c r="N25263">
        <v>0</v>
      </c>
      <c r="O25263" s="1" t="s">
        <v>25</v>
      </c>
      <c r="P25263">
        <v>7496.98</v>
      </c>
      <c r="Q25263">
        <v>249456.04</v>
      </c>
    </row>
    <row r="25264" spans="1:17" x14ac:dyDescent="0.35">
      <c r="A25264" s="1" t="s">
        <v>26400</v>
      </c>
      <c r="B25264" s="2">
        <v>18517</v>
      </c>
      <c r="C25264" s="1" t="s">
        <v>27</v>
      </c>
      <c r="D25264" s="1" t="s">
        <v>18</v>
      </c>
      <c r="E25264" s="1" t="s">
        <v>28</v>
      </c>
      <c r="F25264">
        <v>0</v>
      </c>
      <c r="G25264" t="str" cm="1">
        <f t="array" ref="G25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64" s="1" t="s">
        <v>29</v>
      </c>
      <c r="I25264" s="1" t="s">
        <v>50</v>
      </c>
      <c r="J25264" s="1" t="s">
        <v>42</v>
      </c>
      <c r="K25264" s="1" t="s">
        <v>339</v>
      </c>
      <c r="L25264" s="1" t="s">
        <v>118</v>
      </c>
      <c r="M25264">
        <v>2009</v>
      </c>
      <c r="N25264">
        <v>3</v>
      </c>
      <c r="O25264" s="1" t="s">
        <v>34</v>
      </c>
      <c r="P25264">
        <v>95883.8</v>
      </c>
      <c r="Q25264">
        <v>109627.85</v>
      </c>
    </row>
    <row r="25265" spans="1:17" x14ac:dyDescent="0.35">
      <c r="A25265" s="1" t="s">
        <v>26401</v>
      </c>
      <c r="B25265" s="2">
        <v>27425</v>
      </c>
      <c r="C25265" s="1" t="s">
        <v>17</v>
      </c>
      <c r="D25265" s="1" t="s">
        <v>18</v>
      </c>
      <c r="E25265" s="1" t="s">
        <v>28</v>
      </c>
      <c r="F25265">
        <v>1</v>
      </c>
      <c r="G25265" t="str" cm="1">
        <f t="array" ref="G252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65" s="1" t="s">
        <v>20</v>
      </c>
      <c r="I25265" s="1" t="s">
        <v>21</v>
      </c>
      <c r="J25265" s="1" t="s">
        <v>525</v>
      </c>
      <c r="K25265" s="1" t="s">
        <v>139</v>
      </c>
      <c r="L25265" s="1" t="s">
        <v>140</v>
      </c>
      <c r="M25265">
        <v>1997</v>
      </c>
      <c r="N25265">
        <v>0</v>
      </c>
      <c r="O25265" s="1" t="s">
        <v>25</v>
      </c>
      <c r="P25265">
        <v>86292.19</v>
      </c>
      <c r="Q25265">
        <v>73048.39</v>
      </c>
    </row>
    <row r="25266" spans="1:17" x14ac:dyDescent="0.35">
      <c r="A25266" s="1" t="s">
        <v>26402</v>
      </c>
      <c r="B25266" s="2">
        <v>22593</v>
      </c>
      <c r="C25266" s="1" t="s">
        <v>17</v>
      </c>
      <c r="D25266" s="1" t="s">
        <v>18</v>
      </c>
      <c r="E25266" s="1" t="s">
        <v>28</v>
      </c>
      <c r="F25266">
        <v>0</v>
      </c>
      <c r="G25266" t="str" cm="1">
        <f t="array" ref="G25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66" s="1" t="s">
        <v>29</v>
      </c>
      <c r="I25266" s="1" t="s">
        <v>21</v>
      </c>
      <c r="J25266" s="1" t="s">
        <v>42</v>
      </c>
      <c r="K25266" s="1" t="s">
        <v>1586</v>
      </c>
      <c r="L25266" s="1" t="s">
        <v>33</v>
      </c>
      <c r="M25266">
        <v>2008</v>
      </c>
      <c r="N25266">
        <v>0</v>
      </c>
      <c r="O25266" s="1" t="s">
        <v>34</v>
      </c>
      <c r="P25266">
        <v>28325.46</v>
      </c>
      <c r="Q25266">
        <v>153425.44</v>
      </c>
    </row>
    <row r="25267" spans="1:17" x14ac:dyDescent="0.35">
      <c r="A25267" s="1" t="s">
        <v>26403</v>
      </c>
      <c r="B25267" s="2">
        <v>31612</v>
      </c>
      <c r="C25267" s="1" t="s">
        <v>75</v>
      </c>
      <c r="D25267" s="1" t="s">
        <v>18</v>
      </c>
      <c r="E25267" s="1" t="s">
        <v>19</v>
      </c>
      <c r="F25267">
        <v>1</v>
      </c>
      <c r="G25267" t="str" cm="1">
        <f t="array" ref="G25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67" s="1" t="s">
        <v>20</v>
      </c>
      <c r="I25267" s="1" t="s">
        <v>30</v>
      </c>
      <c r="J25267" s="1" t="s">
        <v>129</v>
      </c>
      <c r="K25267" s="1" t="s">
        <v>8090</v>
      </c>
      <c r="L25267" s="1" t="s">
        <v>114</v>
      </c>
      <c r="M25267">
        <v>1992</v>
      </c>
      <c r="N25267">
        <v>2</v>
      </c>
      <c r="O25267" s="1" t="s">
        <v>40</v>
      </c>
      <c r="P25267">
        <v>58714.84</v>
      </c>
      <c r="Q25267">
        <v>184258.02</v>
      </c>
    </row>
    <row r="25268" spans="1:17" x14ac:dyDescent="0.35">
      <c r="A25268" s="1" t="s">
        <v>26404</v>
      </c>
      <c r="B25268" s="2">
        <v>29522</v>
      </c>
      <c r="C25268" s="1" t="s">
        <v>27</v>
      </c>
      <c r="D25268" s="1" t="s">
        <v>18</v>
      </c>
      <c r="E25268" s="1" t="s">
        <v>19</v>
      </c>
      <c r="F25268">
        <v>2</v>
      </c>
      <c r="G25268" t="str" cm="1">
        <f t="array" ref="G252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68" s="1" t="s">
        <v>20</v>
      </c>
      <c r="I25268" s="1" t="s">
        <v>21</v>
      </c>
      <c r="J25268" s="1" t="s">
        <v>116</v>
      </c>
      <c r="K25268" s="1" t="s">
        <v>473</v>
      </c>
      <c r="L25268" s="1" t="s">
        <v>127</v>
      </c>
      <c r="M25268">
        <v>2002</v>
      </c>
      <c r="N25268">
        <v>0</v>
      </c>
      <c r="O25268" s="1" t="s">
        <v>70</v>
      </c>
      <c r="P25268">
        <v>99201.99</v>
      </c>
      <c r="Q25268">
        <v>51149.67</v>
      </c>
    </row>
    <row r="25269" spans="1:17" x14ac:dyDescent="0.35">
      <c r="A25269" s="1" t="s">
        <v>26405</v>
      </c>
      <c r="B25269" s="2">
        <v>24181</v>
      </c>
      <c r="C25269" s="1" t="s">
        <v>17</v>
      </c>
      <c r="D25269" s="1" t="s">
        <v>46</v>
      </c>
      <c r="E25269" s="1" t="s">
        <v>28</v>
      </c>
      <c r="F25269">
        <v>0</v>
      </c>
      <c r="G25269" t="str" cm="1">
        <f t="array" ref="G25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69" s="1" t="s">
        <v>29</v>
      </c>
      <c r="I25269" s="1" t="s">
        <v>30</v>
      </c>
      <c r="J25269" s="1" t="s">
        <v>64</v>
      </c>
      <c r="K25269" s="1" t="s">
        <v>1176</v>
      </c>
      <c r="L25269" s="1" t="s">
        <v>33</v>
      </c>
      <c r="M25269">
        <v>2003</v>
      </c>
      <c r="N25269">
        <v>0</v>
      </c>
      <c r="O25269" s="1" t="s">
        <v>34</v>
      </c>
      <c r="P25269">
        <v>63579.839999999997</v>
      </c>
      <c r="Q25269">
        <v>241266.22</v>
      </c>
    </row>
    <row r="25270" spans="1:17" x14ac:dyDescent="0.35">
      <c r="A25270" s="1" t="s">
        <v>26406</v>
      </c>
      <c r="B25270" s="2">
        <v>26794</v>
      </c>
      <c r="C25270" s="1" t="s">
        <v>27</v>
      </c>
      <c r="D25270" s="1" t="s">
        <v>18</v>
      </c>
      <c r="E25270" s="1" t="s">
        <v>19</v>
      </c>
      <c r="F25270">
        <v>0</v>
      </c>
      <c r="G25270" t="str" cm="1">
        <f t="array" ref="G25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70" s="1" t="s">
        <v>29</v>
      </c>
      <c r="I25270" s="1" t="s">
        <v>50</v>
      </c>
      <c r="J25270" s="1" t="s">
        <v>51</v>
      </c>
      <c r="K25270" s="1" t="s">
        <v>354</v>
      </c>
      <c r="L25270" s="1" t="s">
        <v>140</v>
      </c>
      <c r="M25270">
        <v>2003</v>
      </c>
      <c r="N25270">
        <v>1</v>
      </c>
      <c r="O25270" s="1" t="s">
        <v>62</v>
      </c>
      <c r="P25270">
        <v>50488.33</v>
      </c>
      <c r="Q25270">
        <v>48521.05</v>
      </c>
    </row>
    <row r="25271" spans="1:17" x14ac:dyDescent="0.35">
      <c r="A25271" s="1" t="s">
        <v>26407</v>
      </c>
      <c r="B25271" s="2">
        <v>31828</v>
      </c>
      <c r="C25271" s="1" t="s">
        <v>17</v>
      </c>
      <c r="D25271" s="1" t="s">
        <v>18</v>
      </c>
      <c r="E25271" s="1" t="s">
        <v>19</v>
      </c>
      <c r="F25271">
        <v>2</v>
      </c>
      <c r="G25271" t="str" cm="1">
        <f t="array" ref="G252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71" s="1" t="s">
        <v>20</v>
      </c>
      <c r="I25271" s="1" t="s">
        <v>47</v>
      </c>
      <c r="J25271" s="1" t="s">
        <v>59</v>
      </c>
      <c r="K25271" s="1" t="s">
        <v>578</v>
      </c>
      <c r="L25271" s="1" t="s">
        <v>179</v>
      </c>
      <c r="M25271">
        <v>1999</v>
      </c>
      <c r="N25271">
        <v>2</v>
      </c>
      <c r="O25271" s="1" t="s">
        <v>25</v>
      </c>
      <c r="P25271">
        <v>28796.48</v>
      </c>
      <c r="Q25271">
        <v>137281.03</v>
      </c>
    </row>
    <row r="25272" spans="1:17" x14ac:dyDescent="0.35">
      <c r="A25272" s="1" t="s">
        <v>26408</v>
      </c>
      <c r="B25272" s="2">
        <v>28211</v>
      </c>
      <c r="C25272" s="1" t="s">
        <v>17</v>
      </c>
      <c r="D25272" s="1" t="s">
        <v>46</v>
      </c>
      <c r="E25272" s="1" t="s">
        <v>28</v>
      </c>
      <c r="F25272">
        <v>0</v>
      </c>
      <c r="G25272" t="str" cm="1">
        <f t="array" ref="G25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72" s="1" t="s">
        <v>29</v>
      </c>
      <c r="I25272" s="1" t="s">
        <v>30</v>
      </c>
      <c r="J25272" s="1" t="s">
        <v>361</v>
      </c>
      <c r="K25272" s="1" t="s">
        <v>2232</v>
      </c>
      <c r="L25272" s="1" t="s">
        <v>66</v>
      </c>
      <c r="M25272">
        <v>2010</v>
      </c>
      <c r="N25272">
        <v>0</v>
      </c>
      <c r="O25272" s="1" t="s">
        <v>40</v>
      </c>
      <c r="P25272">
        <v>82636.61</v>
      </c>
      <c r="Q25272">
        <v>122491.88</v>
      </c>
    </row>
    <row r="25273" spans="1:17" x14ac:dyDescent="0.35">
      <c r="A25273" s="1" t="s">
        <v>26409</v>
      </c>
      <c r="B25273" s="2">
        <v>30020</v>
      </c>
      <c r="C25273" s="1" t="s">
        <v>75</v>
      </c>
      <c r="D25273" s="1" t="s">
        <v>18</v>
      </c>
      <c r="E25273" s="1" t="s">
        <v>28</v>
      </c>
      <c r="F25273">
        <v>3</v>
      </c>
      <c r="G25273" t="str" cm="1">
        <f t="array" ref="G2527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273" s="1" t="s">
        <v>20</v>
      </c>
      <c r="I25273" s="1" t="s">
        <v>30</v>
      </c>
      <c r="J25273" s="1" t="s">
        <v>93</v>
      </c>
      <c r="K25273" s="1" t="s">
        <v>1635</v>
      </c>
      <c r="L25273" s="1" t="s">
        <v>135</v>
      </c>
      <c r="M25273">
        <v>2005</v>
      </c>
      <c r="N25273">
        <v>1</v>
      </c>
      <c r="O25273" s="1" t="s">
        <v>34</v>
      </c>
      <c r="P25273">
        <v>45384.68</v>
      </c>
      <c r="Q25273">
        <v>158413.82</v>
      </c>
    </row>
    <row r="25274" spans="1:17" x14ac:dyDescent="0.35">
      <c r="A25274" s="1" t="s">
        <v>26410</v>
      </c>
      <c r="B25274" s="2">
        <v>36187</v>
      </c>
      <c r="C25274" s="1" t="s">
        <v>27</v>
      </c>
      <c r="D25274" s="1" t="s">
        <v>46</v>
      </c>
      <c r="E25274" s="1" t="s">
        <v>19</v>
      </c>
      <c r="F25274">
        <v>0</v>
      </c>
      <c r="G25274" t="str" cm="1">
        <f t="array" ref="G25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74" s="1" t="s">
        <v>29</v>
      </c>
      <c r="I25274" s="1" t="s">
        <v>30</v>
      </c>
      <c r="J25274" s="1" t="s">
        <v>99</v>
      </c>
      <c r="K25274" s="1" t="s">
        <v>471</v>
      </c>
      <c r="L25274" s="1" t="s">
        <v>140</v>
      </c>
      <c r="M25274">
        <v>2006</v>
      </c>
      <c r="N25274">
        <v>1</v>
      </c>
      <c r="O25274" s="1" t="s">
        <v>34</v>
      </c>
      <c r="P25274">
        <v>89820.57</v>
      </c>
      <c r="Q25274">
        <v>101779.98</v>
      </c>
    </row>
    <row r="25275" spans="1:17" x14ac:dyDescent="0.35">
      <c r="A25275" s="1" t="s">
        <v>26411</v>
      </c>
      <c r="B25275" s="2">
        <v>27573</v>
      </c>
      <c r="C25275" s="1" t="s">
        <v>17</v>
      </c>
      <c r="D25275" s="1" t="s">
        <v>18</v>
      </c>
      <c r="E25275" s="1" t="s">
        <v>19</v>
      </c>
      <c r="F25275">
        <v>1</v>
      </c>
      <c r="G25275" t="str" cm="1">
        <f t="array" ref="G252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75" s="1" t="s">
        <v>20</v>
      </c>
      <c r="I25275" s="1" t="s">
        <v>21</v>
      </c>
      <c r="J25275" s="1" t="s">
        <v>37</v>
      </c>
      <c r="K25275" s="1" t="s">
        <v>1286</v>
      </c>
      <c r="L25275" s="1" t="s">
        <v>61</v>
      </c>
      <c r="M25275">
        <v>2002</v>
      </c>
      <c r="N25275">
        <v>0</v>
      </c>
      <c r="O25275" s="1" t="s">
        <v>70</v>
      </c>
      <c r="P25275">
        <v>72157.509999999995</v>
      </c>
      <c r="Q25275">
        <v>187851.91</v>
      </c>
    </row>
    <row r="25276" spans="1:17" x14ac:dyDescent="0.35">
      <c r="A25276" s="1" t="s">
        <v>26412</v>
      </c>
      <c r="B25276" s="2">
        <v>28354</v>
      </c>
      <c r="C25276" s="1" t="s">
        <v>36</v>
      </c>
      <c r="D25276" s="1" t="s">
        <v>18</v>
      </c>
      <c r="E25276" s="1" t="s">
        <v>28</v>
      </c>
      <c r="F25276">
        <v>0</v>
      </c>
      <c r="G25276" t="str" cm="1">
        <f t="array" ref="G25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76" s="1" t="s">
        <v>29</v>
      </c>
      <c r="I25276" s="1" t="s">
        <v>21</v>
      </c>
      <c r="J25276" s="1" t="s">
        <v>146</v>
      </c>
      <c r="K25276" s="1" t="s">
        <v>2515</v>
      </c>
      <c r="L25276" s="1" t="s">
        <v>127</v>
      </c>
      <c r="M25276">
        <v>1987</v>
      </c>
      <c r="N25276">
        <v>0</v>
      </c>
      <c r="O25276" s="1" t="s">
        <v>70</v>
      </c>
      <c r="P25276">
        <v>84559.3</v>
      </c>
      <c r="Q25276">
        <v>160131.46</v>
      </c>
    </row>
    <row r="25277" spans="1:17" x14ac:dyDescent="0.35">
      <c r="A25277" s="1" t="s">
        <v>26413</v>
      </c>
      <c r="B25277" s="2">
        <v>24977</v>
      </c>
      <c r="C25277" s="1" t="s">
        <v>75</v>
      </c>
      <c r="D25277" s="1" t="s">
        <v>18</v>
      </c>
      <c r="E25277" s="1" t="s">
        <v>19</v>
      </c>
      <c r="F25277">
        <v>2</v>
      </c>
      <c r="G25277" t="str" cm="1">
        <f t="array" ref="G252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77" s="1" t="s">
        <v>20</v>
      </c>
      <c r="I25277" s="1" t="s">
        <v>47</v>
      </c>
      <c r="J25277" s="1" t="s">
        <v>129</v>
      </c>
      <c r="K25277" s="1" t="s">
        <v>2572</v>
      </c>
      <c r="L25277" s="1" t="s">
        <v>24</v>
      </c>
      <c r="M25277">
        <v>1994</v>
      </c>
      <c r="N25277">
        <v>3</v>
      </c>
      <c r="O25277" s="1" t="s">
        <v>70</v>
      </c>
      <c r="P25277">
        <v>85044.25</v>
      </c>
      <c r="Q25277">
        <v>52750.53</v>
      </c>
    </row>
    <row r="25278" spans="1:17" x14ac:dyDescent="0.35">
      <c r="A25278" s="1" t="s">
        <v>26414</v>
      </c>
      <c r="B25278" s="2">
        <v>35840</v>
      </c>
      <c r="C25278" s="1" t="s">
        <v>17</v>
      </c>
      <c r="D25278" s="1" t="s">
        <v>18</v>
      </c>
      <c r="E25278" s="1" t="s">
        <v>28</v>
      </c>
      <c r="F25278">
        <v>0</v>
      </c>
      <c r="G25278" t="str" cm="1">
        <f t="array" ref="G25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78" s="1" t="s">
        <v>29</v>
      </c>
      <c r="I25278" s="1" t="s">
        <v>30</v>
      </c>
      <c r="J25278" s="1" t="s">
        <v>129</v>
      </c>
      <c r="K25278" s="1" t="s">
        <v>158</v>
      </c>
      <c r="L25278" s="1" t="s">
        <v>53</v>
      </c>
      <c r="M25278">
        <v>1999</v>
      </c>
      <c r="N25278">
        <v>0</v>
      </c>
      <c r="O25278" s="1" t="s">
        <v>40</v>
      </c>
      <c r="P25278">
        <v>94713.53</v>
      </c>
      <c r="Q25278">
        <v>84445.5</v>
      </c>
    </row>
    <row r="25279" spans="1:17" x14ac:dyDescent="0.35">
      <c r="A25279" s="1" t="s">
        <v>26415</v>
      </c>
      <c r="B25279" s="2">
        <v>31502</v>
      </c>
      <c r="C25279" s="1" t="s">
        <v>27</v>
      </c>
      <c r="D25279" s="1" t="s">
        <v>18</v>
      </c>
      <c r="E25279" s="1" t="s">
        <v>28</v>
      </c>
      <c r="F25279">
        <v>0</v>
      </c>
      <c r="G25279" t="str" cm="1">
        <f t="array" ref="G25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79" s="1" t="s">
        <v>29</v>
      </c>
      <c r="I25279" s="1" t="s">
        <v>21</v>
      </c>
      <c r="J25279" s="1" t="s">
        <v>125</v>
      </c>
      <c r="K25279" s="1" t="s">
        <v>2260</v>
      </c>
      <c r="L25279" s="1" t="s">
        <v>39</v>
      </c>
      <c r="M25279">
        <v>2001</v>
      </c>
      <c r="N25279">
        <v>3</v>
      </c>
      <c r="O25279" s="1" t="s">
        <v>34</v>
      </c>
      <c r="P25279">
        <v>39561</v>
      </c>
      <c r="Q25279">
        <v>241483.75</v>
      </c>
    </row>
    <row r="25280" spans="1:17" x14ac:dyDescent="0.35">
      <c r="A25280" s="1" t="s">
        <v>26416</v>
      </c>
      <c r="B25280" s="2">
        <v>25753</v>
      </c>
      <c r="C25280" s="1" t="s">
        <v>27</v>
      </c>
      <c r="D25280" s="1" t="s">
        <v>18</v>
      </c>
      <c r="E25280" s="1" t="s">
        <v>19</v>
      </c>
      <c r="F25280">
        <v>0</v>
      </c>
      <c r="G25280" t="str" cm="1">
        <f t="array" ref="G25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80" s="1" t="s">
        <v>20</v>
      </c>
      <c r="I25280" s="1" t="s">
        <v>21</v>
      </c>
      <c r="J25280" s="1" t="s">
        <v>72</v>
      </c>
      <c r="K25280" s="1" t="s">
        <v>227</v>
      </c>
      <c r="L25280" s="1" t="s">
        <v>44</v>
      </c>
      <c r="M25280">
        <v>1968</v>
      </c>
      <c r="N25280">
        <v>0</v>
      </c>
      <c r="O25280" s="1" t="s">
        <v>70</v>
      </c>
      <c r="P25280">
        <v>60123.46</v>
      </c>
      <c r="Q25280">
        <v>198989.57</v>
      </c>
    </row>
    <row r="25281" spans="1:17" x14ac:dyDescent="0.35">
      <c r="A25281" s="1" t="s">
        <v>26417</v>
      </c>
      <c r="B25281" s="2">
        <v>18930</v>
      </c>
      <c r="C25281" s="1" t="s">
        <v>27</v>
      </c>
      <c r="D25281" s="1" t="s">
        <v>18</v>
      </c>
      <c r="E25281" s="1" t="s">
        <v>28</v>
      </c>
      <c r="F25281">
        <v>0</v>
      </c>
      <c r="G25281" t="str" cm="1">
        <f t="array" ref="G25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81" s="1" t="s">
        <v>20</v>
      </c>
      <c r="I25281" s="1" t="s">
        <v>30</v>
      </c>
      <c r="J25281" s="1" t="s">
        <v>105</v>
      </c>
      <c r="K25281" s="1" t="s">
        <v>4596</v>
      </c>
      <c r="L25281" s="1" t="s">
        <v>24</v>
      </c>
      <c r="M25281">
        <v>2006</v>
      </c>
      <c r="N25281">
        <v>0</v>
      </c>
      <c r="O25281" s="1" t="s">
        <v>34</v>
      </c>
      <c r="P25281">
        <v>35413.449999999997</v>
      </c>
      <c r="Q25281">
        <v>158807.42000000001</v>
      </c>
    </row>
    <row r="25282" spans="1:17" x14ac:dyDescent="0.35">
      <c r="A25282" s="1" t="s">
        <v>26418</v>
      </c>
      <c r="B25282" s="2">
        <v>32540</v>
      </c>
      <c r="C25282" s="1" t="s">
        <v>27</v>
      </c>
      <c r="D25282" s="1" t="s">
        <v>18</v>
      </c>
      <c r="E25282" s="1" t="s">
        <v>19</v>
      </c>
      <c r="F25282">
        <v>1</v>
      </c>
      <c r="G25282" t="str" cm="1">
        <f t="array" ref="G25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82" s="1" t="s">
        <v>20</v>
      </c>
      <c r="I25282" s="1" t="s">
        <v>30</v>
      </c>
      <c r="J25282" s="1" t="s">
        <v>170</v>
      </c>
      <c r="K25282" s="1" t="s">
        <v>669</v>
      </c>
      <c r="L25282" s="1" t="s">
        <v>69</v>
      </c>
      <c r="M25282">
        <v>1968</v>
      </c>
      <c r="N25282">
        <v>4</v>
      </c>
      <c r="O25282" s="1" t="s">
        <v>70</v>
      </c>
      <c r="P25282">
        <v>68206.009999999995</v>
      </c>
      <c r="Q25282">
        <v>80039.820000000007</v>
      </c>
    </row>
    <row r="25283" spans="1:17" x14ac:dyDescent="0.35">
      <c r="A25283" s="1" t="s">
        <v>26419</v>
      </c>
      <c r="B25283" s="2">
        <v>29235</v>
      </c>
      <c r="C25283" s="1" t="s">
        <v>36</v>
      </c>
      <c r="D25283" s="1" t="s">
        <v>18</v>
      </c>
      <c r="E25283" s="1" t="s">
        <v>19</v>
      </c>
      <c r="F25283">
        <v>1</v>
      </c>
      <c r="G25283" t="str" cm="1">
        <f t="array" ref="G252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83" s="1" t="s">
        <v>20</v>
      </c>
      <c r="I25283" s="1" t="s">
        <v>47</v>
      </c>
      <c r="J25283" s="1" t="s">
        <v>59</v>
      </c>
      <c r="K25283" s="1" t="s">
        <v>132</v>
      </c>
      <c r="L25283" s="1" t="s">
        <v>53</v>
      </c>
      <c r="M25283">
        <v>2009</v>
      </c>
      <c r="N25283">
        <v>0</v>
      </c>
      <c r="O25283" s="1" t="s">
        <v>34</v>
      </c>
      <c r="P25283">
        <v>32268.41</v>
      </c>
      <c r="Q25283">
        <v>237523.22</v>
      </c>
    </row>
    <row r="25284" spans="1:17" x14ac:dyDescent="0.35">
      <c r="A25284" s="1" t="s">
        <v>26420</v>
      </c>
      <c r="B25284" s="2">
        <v>24493</v>
      </c>
      <c r="C25284" s="1" t="s">
        <v>27</v>
      </c>
      <c r="D25284" s="1" t="s">
        <v>18</v>
      </c>
      <c r="E25284" s="1" t="s">
        <v>28</v>
      </c>
      <c r="F25284">
        <v>0</v>
      </c>
      <c r="G25284" t="str" cm="1">
        <f t="array" ref="G25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84" s="1" t="s">
        <v>29</v>
      </c>
      <c r="I25284" s="1" t="s">
        <v>30</v>
      </c>
      <c r="J25284" s="1" t="s">
        <v>22</v>
      </c>
      <c r="K25284" s="1" t="s">
        <v>1048</v>
      </c>
      <c r="L25284" s="1" t="s">
        <v>61</v>
      </c>
      <c r="M25284">
        <v>2004</v>
      </c>
      <c r="N25284">
        <v>0</v>
      </c>
      <c r="O25284" s="1" t="s">
        <v>70</v>
      </c>
      <c r="P25284">
        <v>51235.14</v>
      </c>
      <c r="Q25284">
        <v>165453.95000000001</v>
      </c>
    </row>
    <row r="25285" spans="1:17" x14ac:dyDescent="0.35">
      <c r="A25285" s="1" t="s">
        <v>26421</v>
      </c>
      <c r="B25285" s="2">
        <v>24032</v>
      </c>
      <c r="C25285" s="1" t="s">
        <v>75</v>
      </c>
      <c r="D25285" s="1" t="s">
        <v>18</v>
      </c>
      <c r="E25285" s="1" t="s">
        <v>28</v>
      </c>
      <c r="F25285">
        <v>0</v>
      </c>
      <c r="G25285" t="str" cm="1">
        <f t="array" ref="G25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85" s="1" t="s">
        <v>29</v>
      </c>
      <c r="I25285" s="1" t="s">
        <v>30</v>
      </c>
      <c r="J25285" s="1" t="s">
        <v>51</v>
      </c>
      <c r="K25285" s="1" t="s">
        <v>705</v>
      </c>
      <c r="L25285" s="1" t="s">
        <v>135</v>
      </c>
      <c r="M25285">
        <v>2012</v>
      </c>
      <c r="N25285">
        <v>2</v>
      </c>
      <c r="O25285" s="1" t="s">
        <v>62</v>
      </c>
      <c r="P25285">
        <v>56762</v>
      </c>
      <c r="Q25285">
        <v>183374.17</v>
      </c>
    </row>
    <row r="25286" spans="1:17" x14ac:dyDescent="0.35">
      <c r="A25286" s="1" t="s">
        <v>26422</v>
      </c>
      <c r="B25286" s="2">
        <v>35283</v>
      </c>
      <c r="C25286" s="1" t="s">
        <v>27</v>
      </c>
      <c r="D25286" s="1" t="s">
        <v>46</v>
      </c>
      <c r="E25286" s="1" t="s">
        <v>28</v>
      </c>
      <c r="F25286">
        <v>0</v>
      </c>
      <c r="G25286" t="str" cm="1">
        <f t="array" ref="G25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86" s="1" t="s">
        <v>29</v>
      </c>
      <c r="I25286" s="1" t="s">
        <v>30</v>
      </c>
      <c r="J25286" s="1" t="s">
        <v>42</v>
      </c>
      <c r="K25286" s="1" t="s">
        <v>454</v>
      </c>
      <c r="L25286" s="1" t="s">
        <v>101</v>
      </c>
      <c r="M25286">
        <v>2002</v>
      </c>
      <c r="N25286">
        <v>0</v>
      </c>
      <c r="O25286" s="1" t="s">
        <v>62</v>
      </c>
      <c r="P25286">
        <v>51880.63</v>
      </c>
      <c r="Q25286">
        <v>67768.7</v>
      </c>
    </row>
    <row r="25287" spans="1:17" x14ac:dyDescent="0.35">
      <c r="A25287" s="1" t="s">
        <v>26423</v>
      </c>
      <c r="B25287" s="2">
        <v>24603</v>
      </c>
      <c r="C25287" s="1" t="s">
        <v>27</v>
      </c>
      <c r="D25287" s="1" t="s">
        <v>46</v>
      </c>
      <c r="E25287" s="1" t="s">
        <v>28</v>
      </c>
      <c r="F25287">
        <v>1</v>
      </c>
      <c r="G25287" t="str" cm="1">
        <f t="array" ref="G252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87" s="1" t="s">
        <v>20</v>
      </c>
      <c r="I25287" s="1" t="s">
        <v>47</v>
      </c>
      <c r="J25287" s="1" t="s">
        <v>64</v>
      </c>
      <c r="K25287" s="1" t="s">
        <v>254</v>
      </c>
      <c r="L25287" s="1" t="s">
        <v>66</v>
      </c>
      <c r="M25287">
        <v>2003</v>
      </c>
      <c r="N25287">
        <v>0</v>
      </c>
      <c r="O25287" s="1" t="s">
        <v>25</v>
      </c>
      <c r="P25287">
        <v>66761.649999999994</v>
      </c>
      <c r="Q25287">
        <v>142093.82999999999</v>
      </c>
    </row>
    <row r="25288" spans="1:17" x14ac:dyDescent="0.35">
      <c r="A25288" s="1" t="s">
        <v>26424</v>
      </c>
      <c r="B25288" s="2">
        <v>33613</v>
      </c>
      <c r="C25288" s="1" t="s">
        <v>17</v>
      </c>
      <c r="D25288" s="1" t="s">
        <v>18</v>
      </c>
      <c r="E25288" s="1" t="s">
        <v>19</v>
      </c>
      <c r="F25288">
        <v>0</v>
      </c>
      <c r="G25288" t="str" cm="1">
        <f t="array" ref="G25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88" s="1" t="s">
        <v>29</v>
      </c>
      <c r="I25288" s="1" t="s">
        <v>21</v>
      </c>
      <c r="J25288" s="1" t="s">
        <v>282</v>
      </c>
      <c r="K25288" s="1" t="s">
        <v>1622</v>
      </c>
      <c r="L25288" s="1" t="s">
        <v>61</v>
      </c>
      <c r="M25288">
        <v>1995</v>
      </c>
      <c r="N25288">
        <v>0</v>
      </c>
      <c r="O25288" s="1" t="s">
        <v>25</v>
      </c>
      <c r="P25288">
        <v>36038.46</v>
      </c>
      <c r="Q25288">
        <v>83349.509999999995</v>
      </c>
    </row>
    <row r="25289" spans="1:17" x14ac:dyDescent="0.35">
      <c r="A25289" s="1" t="s">
        <v>26425</v>
      </c>
      <c r="B25289" s="2">
        <v>27354</v>
      </c>
      <c r="C25289" s="1" t="s">
        <v>17</v>
      </c>
      <c r="D25289" s="1" t="s">
        <v>46</v>
      </c>
      <c r="E25289" s="1" t="s">
        <v>19</v>
      </c>
      <c r="F25289">
        <v>2</v>
      </c>
      <c r="G25289" t="str" cm="1">
        <f t="array" ref="G252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89" s="1" t="s">
        <v>20</v>
      </c>
      <c r="I25289" s="1" t="s">
        <v>21</v>
      </c>
      <c r="J25289" s="1" t="s">
        <v>305</v>
      </c>
      <c r="K25289" s="1" t="s">
        <v>2043</v>
      </c>
      <c r="L25289" s="1" t="s">
        <v>53</v>
      </c>
      <c r="M25289">
        <v>1998</v>
      </c>
      <c r="N25289">
        <v>2</v>
      </c>
      <c r="O25289" s="1" t="s">
        <v>70</v>
      </c>
      <c r="P25289">
        <v>36419.279999999999</v>
      </c>
      <c r="Q25289">
        <v>76179.19</v>
      </c>
    </row>
    <row r="25290" spans="1:17" x14ac:dyDescent="0.35">
      <c r="A25290" s="1" t="s">
        <v>26426</v>
      </c>
      <c r="B25290" s="2">
        <v>29720</v>
      </c>
      <c r="C25290" s="1" t="s">
        <v>27</v>
      </c>
      <c r="D25290" s="1" t="s">
        <v>18</v>
      </c>
      <c r="E25290" s="1" t="s">
        <v>28</v>
      </c>
      <c r="F25290">
        <v>0</v>
      </c>
      <c r="G25290" t="str" cm="1">
        <f t="array" ref="G25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90" s="1" t="s">
        <v>29</v>
      </c>
      <c r="I25290" s="1" t="s">
        <v>21</v>
      </c>
      <c r="J25290" s="1" t="s">
        <v>933</v>
      </c>
      <c r="K25290" s="1" t="s">
        <v>2972</v>
      </c>
      <c r="L25290" s="1" t="s">
        <v>61</v>
      </c>
      <c r="M25290">
        <v>2006</v>
      </c>
      <c r="N25290">
        <v>2</v>
      </c>
      <c r="O25290" s="1" t="s">
        <v>70</v>
      </c>
      <c r="P25290">
        <v>58258.44</v>
      </c>
      <c r="Q25290">
        <v>154005.04</v>
      </c>
    </row>
    <row r="25291" spans="1:17" x14ac:dyDescent="0.35">
      <c r="A25291" s="1" t="s">
        <v>26427</v>
      </c>
      <c r="B25291" s="2">
        <v>32733</v>
      </c>
      <c r="C25291" s="1" t="s">
        <v>27</v>
      </c>
      <c r="D25291" s="1" t="s">
        <v>46</v>
      </c>
      <c r="E25291" s="1" t="s">
        <v>28</v>
      </c>
      <c r="F25291">
        <v>0</v>
      </c>
      <c r="G25291" t="str" cm="1">
        <f t="array" ref="G25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91" s="1" t="s">
        <v>20</v>
      </c>
      <c r="I25291" s="1" t="s">
        <v>50</v>
      </c>
      <c r="J25291" s="1" t="s">
        <v>282</v>
      </c>
      <c r="K25291" s="1" t="s">
        <v>910</v>
      </c>
      <c r="L25291" s="1" t="s">
        <v>81</v>
      </c>
      <c r="M25291">
        <v>1986</v>
      </c>
      <c r="N25291">
        <v>0</v>
      </c>
      <c r="O25291" s="1" t="s">
        <v>40</v>
      </c>
      <c r="P25291">
        <v>44067.06</v>
      </c>
      <c r="Q25291">
        <v>184140.88</v>
      </c>
    </row>
    <row r="25292" spans="1:17" x14ac:dyDescent="0.35">
      <c r="A25292" s="1" t="s">
        <v>26428</v>
      </c>
      <c r="B25292" s="2">
        <v>26981</v>
      </c>
      <c r="C25292" s="1" t="s">
        <v>17</v>
      </c>
      <c r="D25292" s="1" t="s">
        <v>46</v>
      </c>
      <c r="E25292" s="1" t="s">
        <v>19</v>
      </c>
      <c r="F25292">
        <v>0</v>
      </c>
      <c r="G25292" t="str" cm="1">
        <f t="array" ref="G25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92" s="1" t="s">
        <v>29</v>
      </c>
      <c r="I25292" s="1" t="s">
        <v>21</v>
      </c>
      <c r="J25292" s="1" t="s">
        <v>162</v>
      </c>
      <c r="K25292" s="1" t="s">
        <v>163</v>
      </c>
      <c r="L25292" s="1" t="s">
        <v>135</v>
      </c>
      <c r="M25292">
        <v>2004</v>
      </c>
      <c r="N25292">
        <v>0</v>
      </c>
      <c r="O25292" s="1" t="s">
        <v>25</v>
      </c>
      <c r="P25292">
        <v>78717.94</v>
      </c>
      <c r="Q25292">
        <v>109714.83</v>
      </c>
    </row>
    <row r="25293" spans="1:17" x14ac:dyDescent="0.35">
      <c r="A25293" s="1" t="s">
        <v>26429</v>
      </c>
      <c r="B25293" s="2">
        <v>29585</v>
      </c>
      <c r="C25293" s="1" t="s">
        <v>36</v>
      </c>
      <c r="D25293" s="1" t="s">
        <v>18</v>
      </c>
      <c r="E25293" s="1" t="s">
        <v>28</v>
      </c>
      <c r="F25293">
        <v>0</v>
      </c>
      <c r="G25293" t="str" cm="1">
        <f t="array" ref="G25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93" s="1" t="s">
        <v>29</v>
      </c>
      <c r="I25293" s="1" t="s">
        <v>30</v>
      </c>
      <c r="J25293" s="1" t="s">
        <v>42</v>
      </c>
      <c r="K25293" s="1" t="s">
        <v>936</v>
      </c>
      <c r="L25293" s="1" t="s">
        <v>101</v>
      </c>
      <c r="M25293">
        <v>2006</v>
      </c>
      <c r="N25293">
        <v>0</v>
      </c>
      <c r="O25293" s="1" t="s">
        <v>70</v>
      </c>
      <c r="P25293">
        <v>83478.080000000002</v>
      </c>
      <c r="Q25293">
        <v>216103.28</v>
      </c>
    </row>
    <row r="25294" spans="1:17" x14ac:dyDescent="0.35">
      <c r="A25294" s="1" t="s">
        <v>26430</v>
      </c>
      <c r="B25294" s="2">
        <v>22915</v>
      </c>
      <c r="C25294" s="1" t="s">
        <v>36</v>
      </c>
      <c r="D25294" s="1" t="s">
        <v>46</v>
      </c>
      <c r="E25294" s="1" t="s">
        <v>19</v>
      </c>
      <c r="F25294">
        <v>1</v>
      </c>
      <c r="G25294" t="str" cm="1">
        <f t="array" ref="G25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94" s="1" t="s">
        <v>20</v>
      </c>
      <c r="I25294" s="1" t="s">
        <v>30</v>
      </c>
      <c r="J25294" s="1" t="s">
        <v>93</v>
      </c>
      <c r="K25294" s="1" t="s">
        <v>535</v>
      </c>
      <c r="L25294" s="1" t="s">
        <v>101</v>
      </c>
      <c r="M25294">
        <v>2003</v>
      </c>
      <c r="N25294">
        <v>0</v>
      </c>
      <c r="O25294" s="1" t="s">
        <v>40</v>
      </c>
      <c r="P25294">
        <v>48826.720000000001</v>
      </c>
      <c r="Q25294">
        <v>195278.13</v>
      </c>
    </row>
    <row r="25295" spans="1:17" x14ac:dyDescent="0.35">
      <c r="A25295" s="1" t="s">
        <v>26431</v>
      </c>
      <c r="B25295" s="2">
        <v>36695</v>
      </c>
      <c r="C25295" s="1" t="s">
        <v>17</v>
      </c>
      <c r="D25295" s="1" t="s">
        <v>18</v>
      </c>
      <c r="E25295" s="1" t="s">
        <v>19</v>
      </c>
      <c r="F25295">
        <v>0</v>
      </c>
      <c r="G25295" t="str" cm="1">
        <f t="array" ref="G25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95" s="1" t="s">
        <v>20</v>
      </c>
      <c r="I25295" s="1" t="s">
        <v>30</v>
      </c>
      <c r="J25295" s="1" t="s">
        <v>72</v>
      </c>
      <c r="K25295" s="1" t="s">
        <v>227</v>
      </c>
      <c r="L25295" s="1" t="s">
        <v>127</v>
      </c>
      <c r="M25295">
        <v>1969</v>
      </c>
      <c r="N25295">
        <v>0</v>
      </c>
      <c r="O25295" s="1" t="s">
        <v>40</v>
      </c>
      <c r="P25295">
        <v>24955.72</v>
      </c>
      <c r="Q25295">
        <v>105686.22</v>
      </c>
    </row>
    <row r="25296" spans="1:17" x14ac:dyDescent="0.35">
      <c r="A25296" s="1" t="s">
        <v>26432</v>
      </c>
      <c r="B25296" s="2">
        <v>32211</v>
      </c>
      <c r="C25296" s="1" t="s">
        <v>17</v>
      </c>
      <c r="D25296" s="1" t="s">
        <v>18</v>
      </c>
      <c r="E25296" s="1" t="s">
        <v>19</v>
      </c>
      <c r="F25296">
        <v>0</v>
      </c>
      <c r="G25296" t="str" cm="1">
        <f t="array" ref="G25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96" s="1" t="s">
        <v>29</v>
      </c>
      <c r="I25296" s="1" t="s">
        <v>30</v>
      </c>
      <c r="J25296" s="1" t="s">
        <v>116</v>
      </c>
      <c r="K25296" s="1" t="s">
        <v>1656</v>
      </c>
      <c r="L25296" s="1" t="s">
        <v>140</v>
      </c>
      <c r="M25296">
        <v>2002</v>
      </c>
      <c r="N25296">
        <v>1</v>
      </c>
      <c r="O25296" s="1" t="s">
        <v>34</v>
      </c>
      <c r="P25296">
        <v>50181.07</v>
      </c>
      <c r="Q25296">
        <v>189523.74</v>
      </c>
    </row>
    <row r="25297" spans="1:17" x14ac:dyDescent="0.35">
      <c r="A25297" s="1" t="s">
        <v>26433</v>
      </c>
      <c r="B25297" s="2">
        <v>28877</v>
      </c>
      <c r="C25297" s="1" t="s">
        <v>75</v>
      </c>
      <c r="D25297" s="1" t="s">
        <v>46</v>
      </c>
      <c r="E25297" s="1" t="s">
        <v>19</v>
      </c>
      <c r="F25297">
        <v>0</v>
      </c>
      <c r="G25297" t="str" cm="1">
        <f t="array" ref="G25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97" s="1" t="s">
        <v>29</v>
      </c>
      <c r="I25297" s="1" t="s">
        <v>21</v>
      </c>
      <c r="J25297" s="1" t="s">
        <v>146</v>
      </c>
      <c r="K25297" s="1" t="s">
        <v>274</v>
      </c>
      <c r="L25297" s="1" t="s">
        <v>53</v>
      </c>
      <c r="M25297">
        <v>2001</v>
      </c>
      <c r="N25297">
        <v>0</v>
      </c>
      <c r="O25297" s="1" t="s">
        <v>70</v>
      </c>
      <c r="P25297">
        <v>57296.58</v>
      </c>
      <c r="Q25297">
        <v>104742.65</v>
      </c>
    </row>
    <row r="25298" spans="1:17" x14ac:dyDescent="0.35">
      <c r="A25298" s="1" t="s">
        <v>26434</v>
      </c>
      <c r="B25298" s="2">
        <v>27435</v>
      </c>
      <c r="C25298" s="1" t="s">
        <v>17</v>
      </c>
      <c r="D25298" s="1" t="s">
        <v>18</v>
      </c>
      <c r="E25298" s="1" t="s">
        <v>19</v>
      </c>
      <c r="F25298">
        <v>0</v>
      </c>
      <c r="G25298" t="str" cm="1">
        <f t="array" ref="G25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98" s="1" t="s">
        <v>29</v>
      </c>
      <c r="I25298" s="1" t="s">
        <v>47</v>
      </c>
      <c r="J25298" s="1" t="s">
        <v>282</v>
      </c>
      <c r="K25298" s="1" t="s">
        <v>9118</v>
      </c>
      <c r="L25298" s="1" t="s">
        <v>39</v>
      </c>
      <c r="M25298">
        <v>1987</v>
      </c>
      <c r="N25298">
        <v>0</v>
      </c>
      <c r="O25298" s="1" t="s">
        <v>25</v>
      </c>
      <c r="P25298">
        <v>24999.919999999998</v>
      </c>
      <c r="Q25298">
        <v>62767.38</v>
      </c>
    </row>
    <row r="25299" spans="1:17" x14ac:dyDescent="0.35">
      <c r="A25299" s="1" t="s">
        <v>26435</v>
      </c>
      <c r="B25299" s="2">
        <v>30796</v>
      </c>
      <c r="C25299" s="1" t="s">
        <v>17</v>
      </c>
      <c r="D25299" s="1" t="s">
        <v>18</v>
      </c>
      <c r="E25299" s="1" t="s">
        <v>28</v>
      </c>
      <c r="F25299">
        <v>0</v>
      </c>
      <c r="G25299" t="str" cm="1">
        <f t="array" ref="G25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99" s="1" t="s">
        <v>29</v>
      </c>
      <c r="I25299" s="1" t="s">
        <v>30</v>
      </c>
      <c r="J25299" s="1" t="s">
        <v>72</v>
      </c>
      <c r="K25299" s="1" t="s">
        <v>4725</v>
      </c>
      <c r="L25299" s="1" t="s">
        <v>135</v>
      </c>
      <c r="M25299">
        <v>1993</v>
      </c>
      <c r="N25299">
        <v>0</v>
      </c>
      <c r="O25299" s="1" t="s">
        <v>34</v>
      </c>
      <c r="P25299">
        <v>75131.88</v>
      </c>
      <c r="Q25299">
        <v>187050.17</v>
      </c>
    </row>
    <row r="25300" spans="1:17" x14ac:dyDescent="0.35">
      <c r="A25300" s="1" t="s">
        <v>26436</v>
      </c>
      <c r="B25300" s="2">
        <v>25353</v>
      </c>
      <c r="C25300" s="1" t="s">
        <v>36</v>
      </c>
      <c r="D25300" s="1" t="s">
        <v>46</v>
      </c>
      <c r="E25300" s="1" t="s">
        <v>19</v>
      </c>
      <c r="F25300">
        <v>0</v>
      </c>
      <c r="G25300" t="str" cm="1">
        <f t="array" ref="G25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00" s="1" t="s">
        <v>29</v>
      </c>
      <c r="I25300" s="1" t="s">
        <v>30</v>
      </c>
      <c r="J25300" s="1" t="s">
        <v>120</v>
      </c>
      <c r="K25300" s="1" t="s">
        <v>1917</v>
      </c>
      <c r="L25300" s="1" t="s">
        <v>81</v>
      </c>
      <c r="M25300">
        <v>1957</v>
      </c>
      <c r="N25300">
        <v>0</v>
      </c>
      <c r="O25300" s="1" t="s">
        <v>25</v>
      </c>
      <c r="P25300">
        <v>36013.68</v>
      </c>
      <c r="Q25300">
        <v>68497.320000000007</v>
      </c>
    </row>
    <row r="25301" spans="1:17" x14ac:dyDescent="0.35">
      <c r="A25301" s="1" t="s">
        <v>26437</v>
      </c>
      <c r="B25301" s="2">
        <v>24331</v>
      </c>
      <c r="C25301" s="1" t="s">
        <v>27</v>
      </c>
      <c r="D25301" s="1" t="s">
        <v>18</v>
      </c>
      <c r="E25301" s="1" t="s">
        <v>19</v>
      </c>
      <c r="F25301">
        <v>1</v>
      </c>
      <c r="G25301" t="str" cm="1">
        <f t="array" ref="G253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01" s="1" t="s">
        <v>20</v>
      </c>
      <c r="I25301" s="1" t="s">
        <v>47</v>
      </c>
      <c r="J25301" s="1" t="s">
        <v>42</v>
      </c>
      <c r="K25301" s="1" t="s">
        <v>5951</v>
      </c>
      <c r="L25301" s="1" t="s">
        <v>140</v>
      </c>
      <c r="M25301">
        <v>1967</v>
      </c>
      <c r="N25301">
        <v>0</v>
      </c>
      <c r="O25301" s="1" t="s">
        <v>70</v>
      </c>
      <c r="P25301">
        <v>5113.29</v>
      </c>
      <c r="Q25301">
        <v>210607.99</v>
      </c>
    </row>
    <row r="25302" spans="1:17" x14ac:dyDescent="0.35">
      <c r="A25302" s="1" t="s">
        <v>26438</v>
      </c>
      <c r="B25302" s="2">
        <v>34831</v>
      </c>
      <c r="C25302" s="1" t="s">
        <v>17</v>
      </c>
      <c r="D25302" s="1" t="s">
        <v>18</v>
      </c>
      <c r="E25302" s="1" t="s">
        <v>19</v>
      </c>
      <c r="F25302">
        <v>0</v>
      </c>
      <c r="G25302" t="str" cm="1">
        <f t="array" ref="G25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02" s="1" t="s">
        <v>29</v>
      </c>
      <c r="I25302" s="1" t="s">
        <v>30</v>
      </c>
      <c r="J25302" s="1" t="s">
        <v>282</v>
      </c>
      <c r="K25302" s="1" t="s">
        <v>558</v>
      </c>
      <c r="L25302" s="1" t="s">
        <v>101</v>
      </c>
      <c r="M25302">
        <v>1992</v>
      </c>
      <c r="N25302">
        <v>0</v>
      </c>
      <c r="O25302" s="1" t="s">
        <v>62</v>
      </c>
      <c r="P25302">
        <v>94074.38</v>
      </c>
      <c r="Q25302">
        <v>46411.35</v>
      </c>
    </row>
    <row r="25303" spans="1:17" x14ac:dyDescent="0.35">
      <c r="A25303" s="1" t="s">
        <v>26439</v>
      </c>
      <c r="B25303" s="2">
        <v>30802</v>
      </c>
      <c r="C25303" s="1" t="s">
        <v>27</v>
      </c>
      <c r="D25303" s="1" t="s">
        <v>18</v>
      </c>
      <c r="E25303" s="1" t="s">
        <v>28</v>
      </c>
      <c r="F25303">
        <v>1</v>
      </c>
      <c r="G25303" t="str" cm="1">
        <f t="array" ref="G253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03" s="1" t="s">
        <v>20</v>
      </c>
      <c r="I25303" s="1" t="s">
        <v>30</v>
      </c>
      <c r="J25303" s="1" t="s">
        <v>55</v>
      </c>
      <c r="K25303" s="1" t="s">
        <v>494</v>
      </c>
      <c r="L25303" s="1" t="s">
        <v>101</v>
      </c>
      <c r="M25303">
        <v>2003</v>
      </c>
      <c r="N25303">
        <v>0</v>
      </c>
      <c r="O25303" s="1" t="s">
        <v>70</v>
      </c>
      <c r="P25303">
        <v>48156.56</v>
      </c>
      <c r="Q25303">
        <v>225107.39</v>
      </c>
    </row>
    <row r="25304" spans="1:17" x14ac:dyDescent="0.35">
      <c r="A25304" s="1" t="s">
        <v>26440</v>
      </c>
      <c r="B25304" s="2">
        <v>24967</v>
      </c>
      <c r="C25304" s="1" t="s">
        <v>17</v>
      </c>
      <c r="D25304" s="1" t="s">
        <v>18</v>
      </c>
      <c r="E25304" s="1" t="s">
        <v>28</v>
      </c>
      <c r="F25304">
        <v>1</v>
      </c>
      <c r="G25304" t="str" cm="1">
        <f t="array" ref="G253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04" s="1" t="s">
        <v>20</v>
      </c>
      <c r="I25304" s="1" t="s">
        <v>30</v>
      </c>
      <c r="J25304" s="1" t="s">
        <v>59</v>
      </c>
      <c r="K25304" s="1" t="s">
        <v>4745</v>
      </c>
      <c r="L25304" s="1" t="s">
        <v>24</v>
      </c>
      <c r="M25304">
        <v>1984</v>
      </c>
      <c r="N25304">
        <v>0</v>
      </c>
      <c r="O25304" s="1" t="s">
        <v>62</v>
      </c>
      <c r="P25304">
        <v>68766.080000000002</v>
      </c>
      <c r="Q25304">
        <v>106432.18</v>
      </c>
    </row>
    <row r="25305" spans="1:17" x14ac:dyDescent="0.35">
      <c r="A25305" s="1" t="s">
        <v>26441</v>
      </c>
      <c r="B25305" s="2">
        <v>19931</v>
      </c>
      <c r="C25305" s="1" t="s">
        <v>27</v>
      </c>
      <c r="D25305" s="1" t="s">
        <v>18</v>
      </c>
      <c r="E25305" s="1" t="s">
        <v>19</v>
      </c>
      <c r="F25305">
        <v>2</v>
      </c>
      <c r="G25305" t="str" cm="1">
        <f t="array" ref="G253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05" s="1" t="s">
        <v>20</v>
      </c>
      <c r="I25305" s="1" t="s">
        <v>30</v>
      </c>
      <c r="J25305" s="1" t="s">
        <v>93</v>
      </c>
      <c r="K25305" s="1" t="s">
        <v>1908</v>
      </c>
      <c r="L25305" s="1" t="s">
        <v>114</v>
      </c>
      <c r="M25305">
        <v>2012</v>
      </c>
      <c r="N25305">
        <v>0</v>
      </c>
      <c r="O25305" s="1" t="s">
        <v>34</v>
      </c>
      <c r="P25305">
        <v>65852.09</v>
      </c>
      <c r="Q25305">
        <v>203845.9</v>
      </c>
    </row>
    <row r="25306" spans="1:17" x14ac:dyDescent="0.35">
      <c r="A25306" s="1" t="s">
        <v>26442</v>
      </c>
      <c r="B25306" s="2">
        <v>21207</v>
      </c>
      <c r="C25306" s="1" t="s">
        <v>75</v>
      </c>
      <c r="D25306" s="1" t="s">
        <v>18</v>
      </c>
      <c r="E25306" s="1" t="s">
        <v>28</v>
      </c>
      <c r="F25306">
        <v>1</v>
      </c>
      <c r="G25306" t="str" cm="1">
        <f t="array" ref="G253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06" s="1" t="s">
        <v>20</v>
      </c>
      <c r="I25306" s="1" t="s">
        <v>30</v>
      </c>
      <c r="J25306" s="1" t="s">
        <v>282</v>
      </c>
      <c r="K25306" s="1" t="s">
        <v>1306</v>
      </c>
      <c r="L25306" s="1" t="s">
        <v>33</v>
      </c>
      <c r="M25306">
        <v>2001</v>
      </c>
      <c r="N25306">
        <v>0</v>
      </c>
      <c r="O25306" s="1" t="s">
        <v>40</v>
      </c>
      <c r="P25306">
        <v>81715.27</v>
      </c>
      <c r="Q25306">
        <v>234644.93</v>
      </c>
    </row>
    <row r="25307" spans="1:17" x14ac:dyDescent="0.35">
      <c r="A25307" s="1" t="s">
        <v>26443</v>
      </c>
      <c r="B25307" s="2">
        <v>37209</v>
      </c>
      <c r="C25307" s="1" t="s">
        <v>17</v>
      </c>
      <c r="D25307" s="1" t="s">
        <v>18</v>
      </c>
      <c r="E25307" s="1" t="s">
        <v>28</v>
      </c>
      <c r="F25307">
        <v>0</v>
      </c>
      <c r="G25307" t="str" cm="1">
        <f t="array" ref="G25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07" s="1" t="s">
        <v>29</v>
      </c>
      <c r="I25307" s="1" t="s">
        <v>50</v>
      </c>
      <c r="J25307" s="1" t="s">
        <v>59</v>
      </c>
      <c r="K25307" s="1" t="s">
        <v>1806</v>
      </c>
      <c r="L25307" s="1" t="s">
        <v>57</v>
      </c>
      <c r="M25307">
        <v>1996</v>
      </c>
      <c r="N25307">
        <v>0</v>
      </c>
      <c r="O25307" s="1" t="s">
        <v>70</v>
      </c>
      <c r="P25307">
        <v>35082.43</v>
      </c>
      <c r="Q25307">
        <v>91721.83</v>
      </c>
    </row>
    <row r="25308" spans="1:17" x14ac:dyDescent="0.35">
      <c r="A25308" s="1" t="s">
        <v>26444</v>
      </c>
      <c r="B25308" s="2">
        <v>37501</v>
      </c>
      <c r="C25308" s="1" t="s">
        <v>17</v>
      </c>
      <c r="D25308" s="1" t="s">
        <v>18</v>
      </c>
      <c r="E25308" s="1" t="s">
        <v>28</v>
      </c>
      <c r="F25308">
        <v>0</v>
      </c>
      <c r="G25308" t="str" cm="1">
        <f t="array" ref="G25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08" s="1" t="s">
        <v>29</v>
      </c>
      <c r="I25308" s="1" t="s">
        <v>30</v>
      </c>
      <c r="J25308" s="1" t="s">
        <v>626</v>
      </c>
      <c r="K25308" s="1" t="s">
        <v>1387</v>
      </c>
      <c r="L25308" s="1" t="s">
        <v>110</v>
      </c>
      <c r="M25308">
        <v>1998</v>
      </c>
      <c r="N25308">
        <v>0</v>
      </c>
      <c r="O25308" s="1" t="s">
        <v>62</v>
      </c>
      <c r="P25308">
        <v>96215.31</v>
      </c>
      <c r="Q25308">
        <v>107838.45</v>
      </c>
    </row>
    <row r="25309" spans="1:17" x14ac:dyDescent="0.35">
      <c r="A25309" s="1" t="s">
        <v>26445</v>
      </c>
      <c r="B25309" s="2">
        <v>31430</v>
      </c>
      <c r="C25309" s="1" t="s">
        <v>27</v>
      </c>
      <c r="D25309" s="1" t="s">
        <v>46</v>
      </c>
      <c r="E25309" s="1" t="s">
        <v>28</v>
      </c>
      <c r="F25309">
        <v>1</v>
      </c>
      <c r="G25309" t="str" cm="1">
        <f t="array" ref="G253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09" s="1" t="s">
        <v>20</v>
      </c>
      <c r="I25309" s="1" t="s">
        <v>30</v>
      </c>
      <c r="J25309" s="1" t="s">
        <v>142</v>
      </c>
      <c r="K25309" s="1" t="s">
        <v>1772</v>
      </c>
      <c r="L25309" s="1" t="s">
        <v>57</v>
      </c>
      <c r="M25309">
        <v>1996</v>
      </c>
      <c r="N25309">
        <v>0</v>
      </c>
      <c r="O25309" s="1" t="s">
        <v>34</v>
      </c>
      <c r="P25309">
        <v>25270.14</v>
      </c>
      <c r="Q25309">
        <v>103549.97</v>
      </c>
    </row>
    <row r="25310" spans="1:17" x14ac:dyDescent="0.35">
      <c r="A25310" s="1" t="s">
        <v>26446</v>
      </c>
      <c r="B25310" s="2">
        <v>22313</v>
      </c>
      <c r="C25310" s="1" t="s">
        <v>27</v>
      </c>
      <c r="D25310" s="1" t="s">
        <v>18</v>
      </c>
      <c r="E25310" s="1" t="s">
        <v>19</v>
      </c>
      <c r="F25310">
        <v>0</v>
      </c>
      <c r="G25310" t="str" cm="1">
        <f t="array" ref="G25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10" s="1" t="s">
        <v>29</v>
      </c>
      <c r="I25310" s="1" t="s">
        <v>21</v>
      </c>
      <c r="J25310" s="1" t="s">
        <v>298</v>
      </c>
      <c r="K25310" s="1" t="s">
        <v>449</v>
      </c>
      <c r="L25310" s="1" t="s">
        <v>127</v>
      </c>
      <c r="M25310">
        <v>2002</v>
      </c>
      <c r="N25310">
        <v>0</v>
      </c>
      <c r="O25310" s="1" t="s">
        <v>25</v>
      </c>
      <c r="P25310">
        <v>23459.43</v>
      </c>
      <c r="Q25310">
        <v>120925.14</v>
      </c>
    </row>
    <row r="25311" spans="1:17" x14ac:dyDescent="0.35">
      <c r="A25311" s="1" t="s">
        <v>26447</v>
      </c>
      <c r="B25311" s="2">
        <v>31728</v>
      </c>
      <c r="C25311" s="1" t="s">
        <v>17</v>
      </c>
      <c r="D25311" s="1" t="s">
        <v>46</v>
      </c>
      <c r="E25311" s="1" t="s">
        <v>19</v>
      </c>
      <c r="F25311">
        <v>1</v>
      </c>
      <c r="G25311" t="str" cm="1">
        <f t="array" ref="G253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11" s="1" t="s">
        <v>20</v>
      </c>
      <c r="I25311" s="1" t="s">
        <v>21</v>
      </c>
      <c r="J25311" s="1" t="s">
        <v>155</v>
      </c>
      <c r="K25311" s="1" t="s">
        <v>156</v>
      </c>
      <c r="L25311" s="1" t="s">
        <v>188</v>
      </c>
      <c r="M25311">
        <v>1993</v>
      </c>
      <c r="N25311">
        <v>0</v>
      </c>
      <c r="O25311" s="1" t="s">
        <v>40</v>
      </c>
      <c r="P25311">
        <v>73250.259999999995</v>
      </c>
      <c r="Q25311">
        <v>72222.83</v>
      </c>
    </row>
    <row r="25312" spans="1:17" x14ac:dyDescent="0.35">
      <c r="A25312" s="1" t="s">
        <v>26448</v>
      </c>
      <c r="B25312" s="2">
        <v>24997</v>
      </c>
      <c r="C25312" s="1" t="s">
        <v>17</v>
      </c>
      <c r="D25312" s="1" t="s">
        <v>18</v>
      </c>
      <c r="E25312" s="1" t="s">
        <v>28</v>
      </c>
      <c r="F25312">
        <v>1</v>
      </c>
      <c r="G25312" t="str" cm="1">
        <f t="array" ref="G253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12" s="1" t="s">
        <v>20</v>
      </c>
      <c r="I25312" s="1" t="s">
        <v>30</v>
      </c>
      <c r="J25312" s="1" t="s">
        <v>263</v>
      </c>
      <c r="K25312" s="1" t="s">
        <v>800</v>
      </c>
      <c r="L25312" s="1" t="s">
        <v>39</v>
      </c>
      <c r="M25312">
        <v>1997</v>
      </c>
      <c r="N25312">
        <v>0</v>
      </c>
      <c r="O25312" s="1" t="s">
        <v>62</v>
      </c>
      <c r="P25312">
        <v>72111.64</v>
      </c>
      <c r="Q25312">
        <v>117436.01</v>
      </c>
    </row>
    <row r="25313" spans="1:17" x14ac:dyDescent="0.35">
      <c r="A25313" s="1" t="s">
        <v>26449</v>
      </c>
      <c r="B25313" s="2">
        <v>32535</v>
      </c>
      <c r="C25313" s="1" t="s">
        <v>27</v>
      </c>
      <c r="D25313" s="1" t="s">
        <v>18</v>
      </c>
      <c r="E25313" s="1" t="s">
        <v>28</v>
      </c>
      <c r="F25313">
        <v>2</v>
      </c>
      <c r="G25313" t="str" cm="1">
        <f t="array" ref="G253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13" s="1" t="s">
        <v>20</v>
      </c>
      <c r="I25313" s="1" t="s">
        <v>30</v>
      </c>
      <c r="J25313" s="1" t="s">
        <v>112</v>
      </c>
      <c r="K25313" s="1" t="s">
        <v>113</v>
      </c>
      <c r="L25313" s="1" t="s">
        <v>69</v>
      </c>
      <c r="M25313">
        <v>1989</v>
      </c>
      <c r="N25313">
        <v>0</v>
      </c>
      <c r="O25313" s="1" t="s">
        <v>70</v>
      </c>
      <c r="P25313">
        <v>81627.81</v>
      </c>
      <c r="Q25313">
        <v>235563.23</v>
      </c>
    </row>
    <row r="25314" spans="1:17" x14ac:dyDescent="0.35">
      <c r="A25314" s="1" t="s">
        <v>26450</v>
      </c>
      <c r="B25314" s="2">
        <v>27958</v>
      </c>
      <c r="C25314" s="1" t="s">
        <v>17</v>
      </c>
      <c r="D25314" s="1" t="s">
        <v>18</v>
      </c>
      <c r="E25314" s="1" t="s">
        <v>19</v>
      </c>
      <c r="F25314">
        <v>0</v>
      </c>
      <c r="G25314" t="str" cm="1">
        <f t="array" ref="G25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14" s="1" t="s">
        <v>29</v>
      </c>
      <c r="I25314" s="1" t="s">
        <v>21</v>
      </c>
      <c r="J25314" s="1" t="s">
        <v>146</v>
      </c>
      <c r="K25314" s="1" t="s">
        <v>3739</v>
      </c>
      <c r="L25314" s="1" t="s">
        <v>33</v>
      </c>
      <c r="M25314">
        <v>2010</v>
      </c>
      <c r="N25314">
        <v>1</v>
      </c>
      <c r="O25314" s="1" t="s">
        <v>25</v>
      </c>
      <c r="P25314">
        <v>32195.26</v>
      </c>
      <c r="Q25314">
        <v>62062.47</v>
      </c>
    </row>
    <row r="25315" spans="1:17" x14ac:dyDescent="0.35">
      <c r="A25315" s="1" t="s">
        <v>26451</v>
      </c>
      <c r="B25315" s="2">
        <v>31543</v>
      </c>
      <c r="C25315" s="1" t="s">
        <v>36</v>
      </c>
      <c r="D25315" s="1" t="s">
        <v>18</v>
      </c>
      <c r="E25315" s="1" t="s">
        <v>28</v>
      </c>
      <c r="F25315">
        <v>0</v>
      </c>
      <c r="G25315" t="str" cm="1">
        <f t="array" ref="G25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15" s="1" t="s">
        <v>29</v>
      </c>
      <c r="I25315" s="1" t="s">
        <v>30</v>
      </c>
      <c r="J25315" s="1" t="s">
        <v>42</v>
      </c>
      <c r="K25315" s="1" t="s">
        <v>569</v>
      </c>
      <c r="L25315" s="1" t="s">
        <v>57</v>
      </c>
      <c r="M25315">
        <v>2001</v>
      </c>
      <c r="N25315">
        <v>0</v>
      </c>
      <c r="O25315" s="1" t="s">
        <v>40</v>
      </c>
      <c r="P25315">
        <v>70408.649999999994</v>
      </c>
      <c r="Q25315">
        <v>93623.85</v>
      </c>
    </row>
    <row r="25316" spans="1:17" x14ac:dyDescent="0.35">
      <c r="A25316" s="1" t="s">
        <v>26452</v>
      </c>
      <c r="B25316" s="2">
        <v>22792</v>
      </c>
      <c r="C25316" s="1" t="s">
        <v>75</v>
      </c>
      <c r="D25316" s="1" t="s">
        <v>18</v>
      </c>
      <c r="E25316" s="1" t="s">
        <v>19</v>
      </c>
      <c r="F25316">
        <v>0</v>
      </c>
      <c r="G25316" t="str" cm="1">
        <f t="array" ref="G25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16" s="1" t="s">
        <v>20</v>
      </c>
      <c r="I25316" s="1" t="s">
        <v>30</v>
      </c>
      <c r="J25316" s="1" t="s">
        <v>42</v>
      </c>
      <c r="K25316" s="1" t="s">
        <v>721</v>
      </c>
      <c r="L25316" s="1" t="s">
        <v>61</v>
      </c>
      <c r="M25316">
        <v>1999</v>
      </c>
      <c r="N25316">
        <v>0</v>
      </c>
      <c r="O25316" s="1" t="s">
        <v>62</v>
      </c>
      <c r="P25316">
        <v>90017.24</v>
      </c>
      <c r="Q25316">
        <v>63093.58</v>
      </c>
    </row>
    <row r="25317" spans="1:17" x14ac:dyDescent="0.35">
      <c r="A25317" s="1" t="s">
        <v>26453</v>
      </c>
      <c r="B25317" s="2">
        <v>29968</v>
      </c>
      <c r="C25317" s="1" t="s">
        <v>36</v>
      </c>
      <c r="D25317" s="1" t="s">
        <v>18</v>
      </c>
      <c r="E25317" s="1" t="s">
        <v>28</v>
      </c>
      <c r="F25317">
        <v>1</v>
      </c>
      <c r="G25317" t="str" cm="1">
        <f t="array" ref="G253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17" s="1" t="s">
        <v>20</v>
      </c>
      <c r="I25317" s="1" t="s">
        <v>30</v>
      </c>
      <c r="J25317" s="1" t="s">
        <v>42</v>
      </c>
      <c r="K25317" s="1" t="s">
        <v>225</v>
      </c>
      <c r="L25317" s="1" t="s">
        <v>110</v>
      </c>
      <c r="M25317">
        <v>2003</v>
      </c>
      <c r="N25317">
        <v>0</v>
      </c>
      <c r="O25317" s="1" t="s">
        <v>70</v>
      </c>
      <c r="P25317">
        <v>354.41</v>
      </c>
      <c r="Q25317">
        <v>216168.3</v>
      </c>
    </row>
    <row r="25318" spans="1:17" x14ac:dyDescent="0.35">
      <c r="A25318" s="1" t="s">
        <v>26454</v>
      </c>
      <c r="B25318" s="2">
        <v>31403</v>
      </c>
      <c r="C25318" s="1" t="s">
        <v>36</v>
      </c>
      <c r="D25318" s="1" t="s">
        <v>18</v>
      </c>
      <c r="E25318" s="1" t="s">
        <v>28</v>
      </c>
      <c r="F25318">
        <v>2</v>
      </c>
      <c r="G25318" t="str" cm="1">
        <f t="array" ref="G253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18" s="1" t="s">
        <v>20</v>
      </c>
      <c r="I25318" s="1" t="s">
        <v>47</v>
      </c>
      <c r="J25318" s="1" t="s">
        <v>116</v>
      </c>
      <c r="K25318" s="1" t="s">
        <v>1535</v>
      </c>
      <c r="L25318" s="1" t="s">
        <v>33</v>
      </c>
      <c r="M25318">
        <v>1996</v>
      </c>
      <c r="N25318">
        <v>0</v>
      </c>
      <c r="O25318" s="1" t="s">
        <v>62</v>
      </c>
      <c r="P25318">
        <v>97165.98</v>
      </c>
      <c r="Q25318">
        <v>65115.18</v>
      </c>
    </row>
    <row r="25319" spans="1:17" x14ac:dyDescent="0.35">
      <c r="A25319" s="1" t="s">
        <v>26455</v>
      </c>
      <c r="B25319" s="2">
        <v>30599</v>
      </c>
      <c r="C25319" s="1" t="s">
        <v>17</v>
      </c>
      <c r="D25319" s="1" t="s">
        <v>18</v>
      </c>
      <c r="E25319" s="1" t="s">
        <v>19</v>
      </c>
      <c r="F25319">
        <v>0</v>
      </c>
      <c r="G25319" t="str" cm="1">
        <f t="array" ref="G25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19" s="1" t="s">
        <v>29</v>
      </c>
      <c r="I25319" s="1" t="s">
        <v>47</v>
      </c>
      <c r="J25319" s="1" t="s">
        <v>64</v>
      </c>
      <c r="K25319" s="1" t="s">
        <v>1553</v>
      </c>
      <c r="L25319" s="1" t="s">
        <v>135</v>
      </c>
      <c r="M25319">
        <v>2001</v>
      </c>
      <c r="N25319">
        <v>1</v>
      </c>
      <c r="O25319" s="1" t="s">
        <v>62</v>
      </c>
      <c r="P25319">
        <v>18144.21</v>
      </c>
      <c r="Q25319">
        <v>83854.600000000006</v>
      </c>
    </row>
    <row r="25320" spans="1:17" x14ac:dyDescent="0.35">
      <c r="A25320" s="1" t="s">
        <v>26456</v>
      </c>
      <c r="B25320" s="2">
        <v>23810</v>
      </c>
      <c r="C25320" s="1" t="s">
        <v>17</v>
      </c>
      <c r="D25320" s="1" t="s">
        <v>18</v>
      </c>
      <c r="E25320" s="1" t="s">
        <v>28</v>
      </c>
      <c r="F25320">
        <v>3</v>
      </c>
      <c r="G25320" t="str" cm="1">
        <f t="array" ref="G2532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320" s="1" t="s">
        <v>20</v>
      </c>
      <c r="I25320" s="1" t="s">
        <v>30</v>
      </c>
      <c r="J25320" s="1" t="s">
        <v>64</v>
      </c>
      <c r="K25320" s="1" t="s">
        <v>2017</v>
      </c>
      <c r="L25320" s="1" t="s">
        <v>110</v>
      </c>
      <c r="M25320">
        <v>1994</v>
      </c>
      <c r="N25320">
        <v>4</v>
      </c>
      <c r="O25320" s="1" t="s">
        <v>34</v>
      </c>
      <c r="P25320">
        <v>23879.57</v>
      </c>
      <c r="Q25320">
        <v>187855.31</v>
      </c>
    </row>
    <row r="25321" spans="1:17" x14ac:dyDescent="0.35">
      <c r="A25321" s="1" t="s">
        <v>26457</v>
      </c>
      <c r="B25321" s="2">
        <v>31870</v>
      </c>
      <c r="C25321" s="1" t="s">
        <v>27</v>
      </c>
      <c r="D25321" s="1" t="s">
        <v>18</v>
      </c>
      <c r="E25321" s="1" t="s">
        <v>28</v>
      </c>
      <c r="F25321">
        <v>1</v>
      </c>
      <c r="G25321" t="str" cm="1">
        <f t="array" ref="G253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21" s="1" t="s">
        <v>20</v>
      </c>
      <c r="I25321" s="1" t="s">
        <v>21</v>
      </c>
      <c r="J25321" s="1" t="s">
        <v>209</v>
      </c>
      <c r="K25321" s="1" t="s">
        <v>381</v>
      </c>
      <c r="L25321" s="1" t="s">
        <v>66</v>
      </c>
      <c r="M25321">
        <v>1996</v>
      </c>
      <c r="N25321">
        <v>4</v>
      </c>
      <c r="O25321" s="1" t="s">
        <v>70</v>
      </c>
      <c r="P25321">
        <v>64962.16</v>
      </c>
      <c r="Q25321">
        <v>233735.17</v>
      </c>
    </row>
    <row r="25322" spans="1:17" x14ac:dyDescent="0.35">
      <c r="A25322" s="1" t="s">
        <v>26458</v>
      </c>
      <c r="B25322" s="2">
        <v>29314</v>
      </c>
      <c r="C25322" s="1" t="s">
        <v>17</v>
      </c>
      <c r="D25322" s="1" t="s">
        <v>18</v>
      </c>
      <c r="E25322" s="1" t="s">
        <v>19</v>
      </c>
      <c r="F25322">
        <v>0</v>
      </c>
      <c r="G25322" t="str" cm="1">
        <f t="array" ref="G25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22" s="1" t="s">
        <v>29</v>
      </c>
      <c r="I25322" s="1" t="s">
        <v>30</v>
      </c>
      <c r="J25322" s="1" t="s">
        <v>59</v>
      </c>
      <c r="K25322" s="1" t="s">
        <v>578</v>
      </c>
      <c r="L25322" s="1" t="s">
        <v>24</v>
      </c>
      <c r="M25322">
        <v>1999</v>
      </c>
      <c r="N25322">
        <v>0</v>
      </c>
      <c r="O25322" s="1" t="s">
        <v>40</v>
      </c>
      <c r="P25322">
        <v>4785.93</v>
      </c>
      <c r="Q25322">
        <v>218133.02</v>
      </c>
    </row>
    <row r="25323" spans="1:17" x14ac:dyDescent="0.35">
      <c r="A25323" s="1" t="s">
        <v>26459</v>
      </c>
      <c r="B25323" s="2">
        <v>25280</v>
      </c>
      <c r="C25323" s="1" t="s">
        <v>17</v>
      </c>
      <c r="D25323" s="1" t="s">
        <v>18</v>
      </c>
      <c r="E25323" s="1" t="s">
        <v>19</v>
      </c>
      <c r="F25323">
        <v>0</v>
      </c>
      <c r="G25323" t="str" cm="1">
        <f t="array" ref="G25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23" s="1" t="s">
        <v>29</v>
      </c>
      <c r="I25323" s="1" t="s">
        <v>30</v>
      </c>
      <c r="J25323" s="1" t="s">
        <v>246</v>
      </c>
      <c r="K25323" s="1" t="s">
        <v>574</v>
      </c>
      <c r="L25323" s="1" t="s">
        <v>44</v>
      </c>
      <c r="M25323">
        <v>2005</v>
      </c>
      <c r="N25323">
        <v>3</v>
      </c>
      <c r="O25323" s="1" t="s">
        <v>62</v>
      </c>
      <c r="P25323">
        <v>67414.929999999993</v>
      </c>
      <c r="Q25323">
        <v>89964.05</v>
      </c>
    </row>
    <row r="25324" spans="1:17" x14ac:dyDescent="0.35">
      <c r="A25324" s="1" t="s">
        <v>26460</v>
      </c>
      <c r="B25324" s="2">
        <v>21050</v>
      </c>
      <c r="C25324" s="1" t="s">
        <v>17</v>
      </c>
      <c r="D25324" s="1" t="s">
        <v>18</v>
      </c>
      <c r="E25324" s="1" t="s">
        <v>19</v>
      </c>
      <c r="F25324">
        <v>0</v>
      </c>
      <c r="G25324" t="str" cm="1">
        <f t="array" ref="G25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24" s="1" t="s">
        <v>29</v>
      </c>
      <c r="I25324" s="1" t="s">
        <v>47</v>
      </c>
      <c r="J25324" s="1" t="s">
        <v>64</v>
      </c>
      <c r="K25324" s="1" t="s">
        <v>89</v>
      </c>
      <c r="L25324" s="1" t="s">
        <v>188</v>
      </c>
      <c r="M25324">
        <v>2006</v>
      </c>
      <c r="N25324">
        <v>4</v>
      </c>
      <c r="O25324" s="1" t="s">
        <v>70</v>
      </c>
      <c r="P25324">
        <v>57675.21</v>
      </c>
      <c r="Q25324">
        <v>163015.35</v>
      </c>
    </row>
    <row r="25325" spans="1:17" x14ac:dyDescent="0.35">
      <c r="A25325" s="1" t="s">
        <v>26461</v>
      </c>
      <c r="B25325" s="2">
        <v>34873</v>
      </c>
      <c r="C25325" s="1" t="s">
        <v>17</v>
      </c>
      <c r="D25325" s="1" t="s">
        <v>18</v>
      </c>
      <c r="E25325" s="1" t="s">
        <v>19</v>
      </c>
      <c r="F25325">
        <v>0</v>
      </c>
      <c r="G25325" t="str" cm="1">
        <f t="array" ref="G25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25" s="1" t="s">
        <v>29</v>
      </c>
      <c r="I25325" s="1" t="s">
        <v>21</v>
      </c>
      <c r="J25325" s="1" t="s">
        <v>37</v>
      </c>
      <c r="K25325" s="1" t="s">
        <v>4827</v>
      </c>
      <c r="L25325" s="1" t="s">
        <v>53</v>
      </c>
      <c r="M25325">
        <v>2010</v>
      </c>
      <c r="N25325">
        <v>0</v>
      </c>
      <c r="O25325" s="1" t="s">
        <v>40</v>
      </c>
      <c r="P25325">
        <v>93832.15</v>
      </c>
      <c r="Q25325">
        <v>143194.14000000001</v>
      </c>
    </row>
    <row r="25326" spans="1:17" x14ac:dyDescent="0.35">
      <c r="A25326" s="1" t="s">
        <v>26462</v>
      </c>
      <c r="B25326" s="2">
        <v>27343</v>
      </c>
      <c r="C25326" s="1" t="s">
        <v>36</v>
      </c>
      <c r="D25326" s="1" t="s">
        <v>18</v>
      </c>
      <c r="E25326" s="1" t="s">
        <v>19</v>
      </c>
      <c r="F25326">
        <v>0</v>
      </c>
      <c r="G25326" t="str" cm="1">
        <f t="array" ref="G25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26" s="1" t="s">
        <v>29</v>
      </c>
      <c r="I25326" s="1" t="s">
        <v>30</v>
      </c>
      <c r="J25326" s="1" t="s">
        <v>246</v>
      </c>
      <c r="K25326" s="1" t="s">
        <v>2322</v>
      </c>
      <c r="L25326" s="1" t="s">
        <v>39</v>
      </c>
      <c r="M25326">
        <v>1996</v>
      </c>
      <c r="N25326">
        <v>0</v>
      </c>
      <c r="O25326" s="1" t="s">
        <v>40</v>
      </c>
      <c r="P25326">
        <v>64354.239999999998</v>
      </c>
      <c r="Q25326">
        <v>74007.28</v>
      </c>
    </row>
    <row r="25327" spans="1:17" x14ac:dyDescent="0.35">
      <c r="A25327" s="1" t="s">
        <v>26463</v>
      </c>
      <c r="B25327" s="2">
        <v>29477</v>
      </c>
      <c r="C25327" s="1" t="s">
        <v>17</v>
      </c>
      <c r="D25327" s="1" t="s">
        <v>18</v>
      </c>
      <c r="E25327" s="1" t="s">
        <v>19</v>
      </c>
      <c r="F25327">
        <v>0</v>
      </c>
      <c r="G25327" t="str" cm="1">
        <f t="array" ref="G25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27" s="1" t="s">
        <v>29</v>
      </c>
      <c r="I25327" s="1" t="s">
        <v>30</v>
      </c>
      <c r="J25327" s="1" t="s">
        <v>287</v>
      </c>
      <c r="K25327" s="1" t="s">
        <v>2590</v>
      </c>
      <c r="L25327" s="1" t="s">
        <v>24</v>
      </c>
      <c r="M25327">
        <v>2007</v>
      </c>
      <c r="N25327">
        <v>0</v>
      </c>
      <c r="O25327" s="1" t="s">
        <v>40</v>
      </c>
      <c r="P25327">
        <v>55150.27</v>
      </c>
      <c r="Q25327">
        <v>160831.84</v>
      </c>
    </row>
    <row r="25328" spans="1:17" x14ac:dyDescent="0.35">
      <c r="A25328" s="1" t="s">
        <v>26464</v>
      </c>
      <c r="B25328" s="2">
        <v>29083</v>
      </c>
      <c r="C25328" s="1" t="s">
        <v>17</v>
      </c>
      <c r="D25328" s="1" t="s">
        <v>18</v>
      </c>
      <c r="E25328" s="1" t="s">
        <v>28</v>
      </c>
      <c r="F25328">
        <v>0</v>
      </c>
      <c r="G25328" t="str" cm="1">
        <f t="array" ref="G25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28" s="1" t="s">
        <v>29</v>
      </c>
      <c r="I25328" s="1" t="s">
        <v>21</v>
      </c>
      <c r="J25328" s="1" t="s">
        <v>539</v>
      </c>
      <c r="K25328" s="1" t="s">
        <v>567</v>
      </c>
      <c r="L25328" s="1" t="s">
        <v>110</v>
      </c>
      <c r="M25328">
        <v>2004</v>
      </c>
      <c r="N25328">
        <v>0</v>
      </c>
      <c r="O25328" s="1" t="s">
        <v>62</v>
      </c>
      <c r="P25328">
        <v>44151.15</v>
      </c>
      <c r="Q25328">
        <v>221021.5</v>
      </c>
    </row>
    <row r="25329" spans="1:17" x14ac:dyDescent="0.35">
      <c r="A25329" s="1" t="s">
        <v>26465</v>
      </c>
      <c r="B25329" s="2">
        <v>37399</v>
      </c>
      <c r="C25329" s="1" t="s">
        <v>27</v>
      </c>
      <c r="D25329" s="1" t="s">
        <v>18</v>
      </c>
      <c r="E25329" s="1" t="s">
        <v>19</v>
      </c>
      <c r="F25329">
        <v>0</v>
      </c>
      <c r="G25329" t="str" cm="1">
        <f t="array" ref="G25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29" s="1" t="s">
        <v>20</v>
      </c>
      <c r="I25329" s="1" t="s">
        <v>21</v>
      </c>
      <c r="J25329" s="1" t="s">
        <v>170</v>
      </c>
      <c r="K25329" s="1" t="s">
        <v>1959</v>
      </c>
      <c r="L25329" s="1" t="s">
        <v>61</v>
      </c>
      <c r="M25329">
        <v>1987</v>
      </c>
      <c r="N25329">
        <v>2</v>
      </c>
      <c r="O25329" s="1" t="s">
        <v>70</v>
      </c>
      <c r="P25329">
        <v>94684.63</v>
      </c>
      <c r="Q25329">
        <v>147640.31</v>
      </c>
    </row>
    <row r="25330" spans="1:17" x14ac:dyDescent="0.35">
      <c r="A25330" s="1" t="s">
        <v>26466</v>
      </c>
      <c r="B25330" s="2">
        <v>18459</v>
      </c>
      <c r="C25330" s="1" t="s">
        <v>17</v>
      </c>
      <c r="D25330" s="1" t="s">
        <v>18</v>
      </c>
      <c r="E25330" s="1" t="s">
        <v>19</v>
      </c>
      <c r="F25330">
        <v>1</v>
      </c>
      <c r="G25330" t="str" cm="1">
        <f t="array" ref="G25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30" s="1" t="s">
        <v>20</v>
      </c>
      <c r="I25330" s="1" t="s">
        <v>30</v>
      </c>
      <c r="J25330" s="1" t="s">
        <v>59</v>
      </c>
      <c r="K25330" s="1" t="s">
        <v>973</v>
      </c>
      <c r="L25330" s="1" t="s">
        <v>110</v>
      </c>
      <c r="M25330">
        <v>2006</v>
      </c>
      <c r="N25330">
        <v>3</v>
      </c>
      <c r="O25330" s="1" t="s">
        <v>34</v>
      </c>
      <c r="P25330">
        <v>73707.45</v>
      </c>
      <c r="Q25330">
        <v>75299.48</v>
      </c>
    </row>
    <row r="25331" spans="1:17" x14ac:dyDescent="0.35">
      <c r="A25331" s="1" t="s">
        <v>26467</v>
      </c>
      <c r="B25331" s="2">
        <v>19737</v>
      </c>
      <c r="C25331" s="1" t="s">
        <v>27</v>
      </c>
      <c r="D25331" s="1" t="s">
        <v>46</v>
      </c>
      <c r="E25331" s="1" t="s">
        <v>19</v>
      </c>
      <c r="F25331">
        <v>0</v>
      </c>
      <c r="G25331" t="str" cm="1">
        <f t="array" ref="G25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31" s="1" t="s">
        <v>29</v>
      </c>
      <c r="I25331" s="1" t="s">
        <v>30</v>
      </c>
      <c r="J25331" s="1" t="s">
        <v>72</v>
      </c>
      <c r="K25331" s="1" t="s">
        <v>314</v>
      </c>
      <c r="L25331" s="1" t="s">
        <v>61</v>
      </c>
      <c r="M25331">
        <v>2000</v>
      </c>
      <c r="N25331">
        <v>2</v>
      </c>
      <c r="O25331" s="1" t="s">
        <v>25</v>
      </c>
      <c r="P25331">
        <v>79842.570000000007</v>
      </c>
      <c r="Q25331">
        <v>161208.91</v>
      </c>
    </row>
    <row r="25332" spans="1:17" x14ac:dyDescent="0.35">
      <c r="A25332" s="1" t="s">
        <v>26468</v>
      </c>
      <c r="B25332" s="2">
        <v>34483</v>
      </c>
      <c r="C25332" s="1" t="s">
        <v>17</v>
      </c>
      <c r="D25332" s="1" t="s">
        <v>18</v>
      </c>
      <c r="E25332" s="1" t="s">
        <v>28</v>
      </c>
      <c r="F25332">
        <v>1</v>
      </c>
      <c r="G25332" t="str" cm="1">
        <f t="array" ref="G253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32" s="1" t="s">
        <v>20</v>
      </c>
      <c r="I25332" s="1" t="s">
        <v>21</v>
      </c>
      <c r="J25332" s="1" t="s">
        <v>282</v>
      </c>
      <c r="K25332" s="1" t="s">
        <v>597</v>
      </c>
      <c r="L25332" s="1" t="s">
        <v>66</v>
      </c>
      <c r="M25332">
        <v>2006</v>
      </c>
      <c r="N25332">
        <v>0</v>
      </c>
      <c r="O25332" s="1" t="s">
        <v>25</v>
      </c>
      <c r="P25332">
        <v>42665.33</v>
      </c>
      <c r="Q25332">
        <v>198385.25</v>
      </c>
    </row>
    <row r="25333" spans="1:17" x14ac:dyDescent="0.35">
      <c r="A25333" s="1" t="s">
        <v>26469</v>
      </c>
      <c r="B25333" s="2">
        <v>21435</v>
      </c>
      <c r="C25333" s="1" t="s">
        <v>27</v>
      </c>
      <c r="D25333" s="1" t="s">
        <v>18</v>
      </c>
      <c r="E25333" s="1" t="s">
        <v>19</v>
      </c>
      <c r="F25333">
        <v>0</v>
      </c>
      <c r="G25333" t="str" cm="1">
        <f t="array" ref="G25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33" s="1" t="s">
        <v>29</v>
      </c>
      <c r="I25333" s="1" t="s">
        <v>30</v>
      </c>
      <c r="J25333" s="1" t="s">
        <v>99</v>
      </c>
      <c r="K25333" s="1" t="s">
        <v>181</v>
      </c>
      <c r="L25333" s="1" t="s">
        <v>53</v>
      </c>
      <c r="M25333">
        <v>2010</v>
      </c>
      <c r="N25333">
        <v>0</v>
      </c>
      <c r="O25333" s="1" t="s">
        <v>70</v>
      </c>
      <c r="P25333">
        <v>41904.81</v>
      </c>
      <c r="Q25333">
        <v>143143.26</v>
      </c>
    </row>
    <row r="25334" spans="1:17" x14ac:dyDescent="0.35">
      <c r="A25334" s="1" t="s">
        <v>26470</v>
      </c>
      <c r="B25334" s="2">
        <v>22802</v>
      </c>
      <c r="C25334" s="1" t="s">
        <v>17</v>
      </c>
      <c r="D25334" s="1" t="s">
        <v>18</v>
      </c>
      <c r="E25334" s="1" t="s">
        <v>19</v>
      </c>
      <c r="F25334">
        <v>0</v>
      </c>
      <c r="G25334" t="str" cm="1">
        <f t="array" ref="G25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34" s="1" t="s">
        <v>29</v>
      </c>
      <c r="I25334" s="1" t="s">
        <v>30</v>
      </c>
      <c r="J25334" s="1" t="s">
        <v>55</v>
      </c>
      <c r="K25334" s="1" t="s">
        <v>492</v>
      </c>
      <c r="L25334" s="1" t="s">
        <v>66</v>
      </c>
      <c r="M25334">
        <v>1995</v>
      </c>
      <c r="N25334">
        <v>0</v>
      </c>
      <c r="O25334" s="1" t="s">
        <v>34</v>
      </c>
      <c r="P25334">
        <v>32290.97</v>
      </c>
      <c r="Q25334">
        <v>230060.46</v>
      </c>
    </row>
    <row r="25335" spans="1:17" x14ac:dyDescent="0.35">
      <c r="A25335" s="1" t="s">
        <v>26471</v>
      </c>
      <c r="B25335" s="2">
        <v>19201</v>
      </c>
      <c r="C25335" s="1" t="s">
        <v>27</v>
      </c>
      <c r="D25335" s="1" t="s">
        <v>46</v>
      </c>
      <c r="E25335" s="1" t="s">
        <v>28</v>
      </c>
      <c r="F25335">
        <v>0</v>
      </c>
      <c r="G25335" t="str" cm="1">
        <f t="array" ref="G25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35" s="1" t="s">
        <v>29</v>
      </c>
      <c r="I25335" s="1" t="s">
        <v>30</v>
      </c>
      <c r="J25335" s="1" t="s">
        <v>155</v>
      </c>
      <c r="K25335" s="1" t="s">
        <v>292</v>
      </c>
      <c r="L25335" s="1" t="s">
        <v>81</v>
      </c>
      <c r="M25335">
        <v>2006</v>
      </c>
      <c r="N25335">
        <v>0</v>
      </c>
      <c r="O25335" s="1" t="s">
        <v>40</v>
      </c>
      <c r="P25335">
        <v>11767.87</v>
      </c>
      <c r="Q25335">
        <v>192409.34</v>
      </c>
    </row>
    <row r="25336" spans="1:17" x14ac:dyDescent="0.35">
      <c r="A25336" s="1" t="s">
        <v>26472</v>
      </c>
      <c r="B25336" s="2">
        <v>27804</v>
      </c>
      <c r="C25336" s="1" t="s">
        <v>17</v>
      </c>
      <c r="D25336" s="1" t="s">
        <v>18</v>
      </c>
      <c r="E25336" s="1" t="s">
        <v>28</v>
      </c>
      <c r="F25336">
        <v>0</v>
      </c>
      <c r="G25336" t="str" cm="1">
        <f t="array" ref="G25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36" s="1" t="s">
        <v>29</v>
      </c>
      <c r="I25336" s="1" t="s">
        <v>21</v>
      </c>
      <c r="J25336" s="1" t="s">
        <v>821</v>
      </c>
      <c r="K25336" s="1" t="s">
        <v>1535</v>
      </c>
      <c r="L25336" s="1" t="s">
        <v>33</v>
      </c>
      <c r="M25336">
        <v>2012</v>
      </c>
      <c r="N25336">
        <v>0</v>
      </c>
      <c r="O25336" s="1" t="s">
        <v>25</v>
      </c>
      <c r="P25336">
        <v>89884.27</v>
      </c>
      <c r="Q25336">
        <v>134156.23000000001</v>
      </c>
    </row>
    <row r="25337" spans="1:17" x14ac:dyDescent="0.35">
      <c r="A25337" s="1" t="s">
        <v>26473</v>
      </c>
      <c r="B25337" s="2">
        <v>22663</v>
      </c>
      <c r="C25337" s="1" t="s">
        <v>17</v>
      </c>
      <c r="D25337" s="1" t="s">
        <v>18</v>
      </c>
      <c r="E25337" s="1" t="s">
        <v>28</v>
      </c>
      <c r="F25337">
        <v>2</v>
      </c>
      <c r="G25337" t="str" cm="1">
        <f t="array" ref="G253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37" s="1" t="s">
        <v>20</v>
      </c>
      <c r="I25337" s="1" t="s">
        <v>30</v>
      </c>
      <c r="J25337" s="1" t="s">
        <v>116</v>
      </c>
      <c r="K25337" s="1" t="s">
        <v>451</v>
      </c>
      <c r="L25337" s="1" t="s">
        <v>24</v>
      </c>
      <c r="M25337">
        <v>1995</v>
      </c>
      <c r="N25337">
        <v>0</v>
      </c>
      <c r="O25337" s="1" t="s">
        <v>62</v>
      </c>
      <c r="P25337">
        <v>61063.67</v>
      </c>
      <c r="Q25337">
        <v>113759.62</v>
      </c>
    </row>
    <row r="25338" spans="1:17" x14ac:dyDescent="0.35">
      <c r="A25338" s="1" t="s">
        <v>26474</v>
      </c>
      <c r="B25338" s="2">
        <v>33706</v>
      </c>
      <c r="C25338" s="1" t="s">
        <v>17</v>
      </c>
      <c r="D25338" s="1" t="s">
        <v>18</v>
      </c>
      <c r="E25338" s="1" t="s">
        <v>19</v>
      </c>
      <c r="F25338">
        <v>0</v>
      </c>
      <c r="G25338" t="str" cm="1">
        <f t="array" ref="G25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38" s="1" t="s">
        <v>20</v>
      </c>
      <c r="I25338" s="1" t="s">
        <v>30</v>
      </c>
      <c r="J25338" s="1" t="s">
        <v>125</v>
      </c>
      <c r="K25338" s="1" t="s">
        <v>235</v>
      </c>
      <c r="L25338" s="1" t="s">
        <v>39</v>
      </c>
      <c r="M25338">
        <v>2008</v>
      </c>
      <c r="N25338">
        <v>0</v>
      </c>
      <c r="O25338" s="1" t="s">
        <v>34</v>
      </c>
      <c r="P25338">
        <v>15780.59</v>
      </c>
      <c r="Q25338">
        <v>193187.51</v>
      </c>
    </row>
    <row r="25339" spans="1:17" x14ac:dyDescent="0.35">
      <c r="A25339" s="1" t="s">
        <v>26475</v>
      </c>
      <c r="B25339" s="2">
        <v>20758</v>
      </c>
      <c r="C25339" s="1" t="s">
        <v>27</v>
      </c>
      <c r="D25339" s="1" t="s">
        <v>18</v>
      </c>
      <c r="E25339" s="1" t="s">
        <v>19</v>
      </c>
      <c r="F25339">
        <v>3</v>
      </c>
      <c r="G25339" t="str" cm="1">
        <f t="array" ref="G253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339" s="1" t="s">
        <v>20</v>
      </c>
      <c r="I25339" s="1" t="s">
        <v>21</v>
      </c>
      <c r="J25339" s="1" t="s">
        <v>120</v>
      </c>
      <c r="K25339" s="1" t="s">
        <v>571</v>
      </c>
      <c r="L25339" s="1" t="s">
        <v>127</v>
      </c>
      <c r="M25339">
        <v>2000</v>
      </c>
      <c r="N25339">
        <v>0</v>
      </c>
      <c r="O25339" s="1" t="s">
        <v>40</v>
      </c>
      <c r="P25339">
        <v>62789.88</v>
      </c>
      <c r="Q25339">
        <v>170499.82</v>
      </c>
    </row>
    <row r="25340" spans="1:17" x14ac:dyDescent="0.35">
      <c r="A25340" s="1" t="s">
        <v>26476</v>
      </c>
      <c r="B25340" s="2">
        <v>27471</v>
      </c>
      <c r="C25340" s="1" t="s">
        <v>17</v>
      </c>
      <c r="D25340" s="1" t="s">
        <v>18</v>
      </c>
      <c r="E25340" s="1" t="s">
        <v>19</v>
      </c>
      <c r="F25340">
        <v>0</v>
      </c>
      <c r="G25340" t="str" cm="1">
        <f t="array" ref="G25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40" s="1" t="s">
        <v>29</v>
      </c>
      <c r="I25340" s="1" t="s">
        <v>21</v>
      </c>
      <c r="J25340" s="1" t="s">
        <v>42</v>
      </c>
      <c r="K25340" s="1" t="s">
        <v>339</v>
      </c>
      <c r="L25340" s="1" t="s">
        <v>127</v>
      </c>
      <c r="M25340">
        <v>2003</v>
      </c>
      <c r="N25340">
        <v>4</v>
      </c>
      <c r="O25340" s="1" t="s">
        <v>40</v>
      </c>
      <c r="P25340">
        <v>61415.58</v>
      </c>
      <c r="Q25340">
        <v>205508.63</v>
      </c>
    </row>
    <row r="25341" spans="1:17" x14ac:dyDescent="0.35">
      <c r="A25341" s="1" t="s">
        <v>26477</v>
      </c>
      <c r="B25341" s="2">
        <v>24356</v>
      </c>
      <c r="C25341" s="1" t="s">
        <v>36</v>
      </c>
      <c r="D25341" s="1" t="s">
        <v>46</v>
      </c>
      <c r="E25341" s="1" t="s">
        <v>28</v>
      </c>
      <c r="F25341">
        <v>0</v>
      </c>
      <c r="G25341" t="str" cm="1">
        <f t="array" ref="G25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41" s="1" t="s">
        <v>29</v>
      </c>
      <c r="I25341" s="1" t="s">
        <v>50</v>
      </c>
      <c r="J25341" s="1" t="s">
        <v>125</v>
      </c>
      <c r="K25341" s="1" t="s">
        <v>235</v>
      </c>
      <c r="L25341" s="1" t="s">
        <v>140</v>
      </c>
      <c r="M25341">
        <v>1993</v>
      </c>
      <c r="N25341">
        <v>1</v>
      </c>
      <c r="O25341" s="1" t="s">
        <v>40</v>
      </c>
      <c r="P25341">
        <v>77695.240000000005</v>
      </c>
      <c r="Q25341">
        <v>119948.41</v>
      </c>
    </row>
    <row r="25342" spans="1:17" x14ac:dyDescent="0.35">
      <c r="A25342" s="1" t="s">
        <v>26478</v>
      </c>
      <c r="B25342" s="2">
        <v>30000</v>
      </c>
      <c r="C25342" s="1" t="s">
        <v>27</v>
      </c>
      <c r="D25342" s="1" t="s">
        <v>46</v>
      </c>
      <c r="E25342" s="1" t="s">
        <v>28</v>
      </c>
      <c r="F25342">
        <v>2</v>
      </c>
      <c r="G25342" t="str" cm="1">
        <f t="array" ref="G253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42" s="1" t="s">
        <v>20</v>
      </c>
      <c r="I25342" s="1" t="s">
        <v>30</v>
      </c>
      <c r="J25342" s="1" t="s">
        <v>55</v>
      </c>
      <c r="K25342" s="1" t="s">
        <v>252</v>
      </c>
      <c r="L25342" s="1" t="s">
        <v>135</v>
      </c>
      <c r="M25342">
        <v>1994</v>
      </c>
      <c r="N25342">
        <v>0</v>
      </c>
      <c r="O25342" s="1" t="s">
        <v>40</v>
      </c>
      <c r="P25342">
        <v>34400.870000000003</v>
      </c>
      <c r="Q25342">
        <v>222185.56</v>
      </c>
    </row>
    <row r="25343" spans="1:17" x14ac:dyDescent="0.35">
      <c r="A25343" s="1" t="s">
        <v>26479</v>
      </c>
      <c r="B25343" s="2">
        <v>22004</v>
      </c>
      <c r="C25343" s="1" t="s">
        <v>17</v>
      </c>
      <c r="D25343" s="1" t="s">
        <v>18</v>
      </c>
      <c r="E25343" s="1" t="s">
        <v>28</v>
      </c>
      <c r="F25343">
        <v>0</v>
      </c>
      <c r="G25343" t="str" cm="1">
        <f t="array" ref="G25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43" s="1" t="s">
        <v>29</v>
      </c>
      <c r="I25343" s="1" t="s">
        <v>21</v>
      </c>
      <c r="J25343" s="1" t="s">
        <v>120</v>
      </c>
      <c r="K25343" s="1" t="s">
        <v>5183</v>
      </c>
      <c r="L25343" s="1" t="s">
        <v>69</v>
      </c>
      <c r="M25343">
        <v>2009</v>
      </c>
      <c r="N25343">
        <v>2</v>
      </c>
      <c r="O25343" s="1" t="s">
        <v>70</v>
      </c>
      <c r="P25343">
        <v>12142.67</v>
      </c>
      <c r="Q25343">
        <v>136403.07999999999</v>
      </c>
    </row>
    <row r="25344" spans="1:17" x14ac:dyDescent="0.35">
      <c r="A25344" s="1" t="s">
        <v>26480</v>
      </c>
      <c r="B25344" s="2">
        <v>18856</v>
      </c>
      <c r="C25344" s="1" t="s">
        <v>27</v>
      </c>
      <c r="D25344" s="1" t="s">
        <v>18</v>
      </c>
      <c r="E25344" s="1" t="s">
        <v>28</v>
      </c>
      <c r="F25344">
        <v>0</v>
      </c>
      <c r="G25344" t="str" cm="1">
        <f t="array" ref="G25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44" s="1" t="s">
        <v>29</v>
      </c>
      <c r="I25344" s="1" t="s">
        <v>21</v>
      </c>
      <c r="J25344" s="1" t="s">
        <v>37</v>
      </c>
      <c r="K25344" s="1" t="s">
        <v>1850</v>
      </c>
      <c r="L25344" s="1" t="s">
        <v>140</v>
      </c>
      <c r="M25344">
        <v>2012</v>
      </c>
      <c r="N25344">
        <v>1</v>
      </c>
      <c r="O25344" s="1" t="s">
        <v>25</v>
      </c>
      <c r="P25344">
        <v>75888.72</v>
      </c>
      <c r="Q25344">
        <v>237956.97</v>
      </c>
    </row>
    <row r="25345" spans="1:17" x14ac:dyDescent="0.35">
      <c r="A25345" s="1" t="s">
        <v>26481</v>
      </c>
      <c r="B25345" s="2">
        <v>24927</v>
      </c>
      <c r="C25345" s="1" t="s">
        <v>36</v>
      </c>
      <c r="D25345" s="1" t="s">
        <v>18</v>
      </c>
      <c r="E25345" s="1" t="s">
        <v>28</v>
      </c>
      <c r="F25345">
        <v>1</v>
      </c>
      <c r="G25345" t="str" cm="1">
        <f t="array" ref="G253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45" s="1" t="s">
        <v>20</v>
      </c>
      <c r="I25345" s="1" t="s">
        <v>30</v>
      </c>
      <c r="J25345" s="1" t="s">
        <v>72</v>
      </c>
      <c r="K25345" s="1" t="s">
        <v>971</v>
      </c>
      <c r="L25345" s="1" t="s">
        <v>118</v>
      </c>
      <c r="M25345">
        <v>1994</v>
      </c>
      <c r="N25345">
        <v>1</v>
      </c>
      <c r="O25345" s="1" t="s">
        <v>34</v>
      </c>
      <c r="P25345">
        <v>50334.71</v>
      </c>
      <c r="Q25345">
        <v>195152.81</v>
      </c>
    </row>
    <row r="25346" spans="1:17" x14ac:dyDescent="0.35">
      <c r="A25346" s="1" t="s">
        <v>26482</v>
      </c>
      <c r="B25346" s="2">
        <v>30901</v>
      </c>
      <c r="C25346" s="1" t="s">
        <v>36</v>
      </c>
      <c r="D25346" s="1" t="s">
        <v>18</v>
      </c>
      <c r="E25346" s="1" t="s">
        <v>19</v>
      </c>
      <c r="F25346">
        <v>0</v>
      </c>
      <c r="G25346" t="str" cm="1">
        <f t="array" ref="G25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46" s="1" t="s">
        <v>29</v>
      </c>
      <c r="I25346" s="1" t="s">
        <v>21</v>
      </c>
      <c r="J25346" s="1" t="s">
        <v>209</v>
      </c>
      <c r="K25346" s="1" t="s">
        <v>436</v>
      </c>
      <c r="L25346" s="1" t="s">
        <v>114</v>
      </c>
      <c r="M25346">
        <v>2005</v>
      </c>
      <c r="N25346">
        <v>0</v>
      </c>
      <c r="O25346" s="1" t="s">
        <v>40</v>
      </c>
      <c r="P25346">
        <v>66060.149999999994</v>
      </c>
      <c r="Q25346">
        <v>137012.22</v>
      </c>
    </row>
    <row r="25347" spans="1:17" x14ac:dyDescent="0.35">
      <c r="A25347" s="1" t="s">
        <v>26483</v>
      </c>
      <c r="B25347" s="2">
        <v>31302</v>
      </c>
      <c r="C25347" s="1" t="s">
        <v>17</v>
      </c>
      <c r="D25347" s="1" t="s">
        <v>18</v>
      </c>
      <c r="E25347" s="1" t="s">
        <v>28</v>
      </c>
      <c r="F25347">
        <v>0</v>
      </c>
      <c r="G25347" t="str" cm="1">
        <f t="array" ref="G25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47" s="1" t="s">
        <v>29</v>
      </c>
      <c r="I25347" s="1" t="s">
        <v>50</v>
      </c>
      <c r="J25347" s="1" t="s">
        <v>72</v>
      </c>
      <c r="K25347" s="1" t="s">
        <v>1187</v>
      </c>
      <c r="L25347" s="1" t="s">
        <v>118</v>
      </c>
      <c r="M25347">
        <v>2007</v>
      </c>
      <c r="N25347">
        <v>0</v>
      </c>
      <c r="O25347" s="1" t="s">
        <v>70</v>
      </c>
      <c r="P25347">
        <v>22490.36</v>
      </c>
      <c r="Q25347">
        <v>138019.66</v>
      </c>
    </row>
    <row r="25348" spans="1:17" x14ac:dyDescent="0.35">
      <c r="A25348" s="1" t="s">
        <v>26484</v>
      </c>
      <c r="B25348" s="2">
        <v>25825</v>
      </c>
      <c r="C25348" s="1" t="s">
        <v>17</v>
      </c>
      <c r="D25348" s="1" t="s">
        <v>18</v>
      </c>
      <c r="E25348" s="1" t="s">
        <v>28</v>
      </c>
      <c r="F25348">
        <v>0</v>
      </c>
      <c r="G25348" t="str" cm="1">
        <f t="array" ref="G25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48" s="1" t="s">
        <v>29</v>
      </c>
      <c r="I25348" s="1" t="s">
        <v>30</v>
      </c>
      <c r="J25348" s="1" t="s">
        <v>72</v>
      </c>
      <c r="K25348" s="1" t="s">
        <v>501</v>
      </c>
      <c r="L25348" s="1" t="s">
        <v>135</v>
      </c>
      <c r="M25348">
        <v>2010</v>
      </c>
      <c r="N25348">
        <v>0</v>
      </c>
      <c r="O25348" s="1" t="s">
        <v>70</v>
      </c>
      <c r="P25348">
        <v>38381.97</v>
      </c>
      <c r="Q25348">
        <v>50489.21</v>
      </c>
    </row>
    <row r="25349" spans="1:17" x14ac:dyDescent="0.35">
      <c r="A25349" s="1" t="s">
        <v>26485</v>
      </c>
      <c r="B25349" s="2">
        <v>29510</v>
      </c>
      <c r="C25349" s="1" t="s">
        <v>75</v>
      </c>
      <c r="D25349" s="1" t="s">
        <v>18</v>
      </c>
      <c r="E25349" s="1" t="s">
        <v>28</v>
      </c>
      <c r="F25349">
        <v>0</v>
      </c>
      <c r="G25349" t="str" cm="1">
        <f t="array" ref="G25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49" s="1" t="s">
        <v>20</v>
      </c>
      <c r="I25349" s="1" t="s">
        <v>30</v>
      </c>
      <c r="J25349" s="1" t="s">
        <v>129</v>
      </c>
      <c r="K25349" s="1" t="s">
        <v>852</v>
      </c>
      <c r="L25349" s="1" t="s">
        <v>135</v>
      </c>
      <c r="M25349">
        <v>2005</v>
      </c>
      <c r="N25349">
        <v>1</v>
      </c>
      <c r="O25349" s="1" t="s">
        <v>40</v>
      </c>
      <c r="P25349">
        <v>99409.87</v>
      </c>
      <c r="Q25349">
        <v>132531.60999999999</v>
      </c>
    </row>
    <row r="25350" spans="1:17" x14ac:dyDescent="0.35">
      <c r="A25350" s="1" t="s">
        <v>26486</v>
      </c>
      <c r="B25350" s="2">
        <v>32853</v>
      </c>
      <c r="C25350" s="1" t="s">
        <v>17</v>
      </c>
      <c r="D25350" s="1" t="s">
        <v>46</v>
      </c>
      <c r="E25350" s="1" t="s">
        <v>28</v>
      </c>
      <c r="F25350">
        <v>0</v>
      </c>
      <c r="G25350" t="str" cm="1">
        <f t="array" ref="G25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50" s="1" t="s">
        <v>29</v>
      </c>
      <c r="I25350" s="1" t="s">
        <v>30</v>
      </c>
      <c r="J25350" s="1" t="s">
        <v>55</v>
      </c>
      <c r="K25350" s="1" t="s">
        <v>469</v>
      </c>
      <c r="L25350" s="1" t="s">
        <v>135</v>
      </c>
      <c r="M25350">
        <v>2006</v>
      </c>
      <c r="N25350">
        <v>3</v>
      </c>
      <c r="O25350" s="1" t="s">
        <v>25</v>
      </c>
      <c r="P25350">
        <v>31335.74</v>
      </c>
      <c r="Q25350">
        <v>207937.2</v>
      </c>
    </row>
    <row r="25351" spans="1:17" x14ac:dyDescent="0.35">
      <c r="A25351" s="1" t="s">
        <v>26487</v>
      </c>
      <c r="B25351" s="2">
        <v>23873</v>
      </c>
      <c r="C25351" s="1" t="s">
        <v>17</v>
      </c>
      <c r="D25351" s="1" t="s">
        <v>46</v>
      </c>
      <c r="E25351" s="1" t="s">
        <v>28</v>
      </c>
      <c r="F25351">
        <v>0</v>
      </c>
      <c r="G25351" t="str" cm="1">
        <f t="array" ref="G25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51" s="1" t="s">
        <v>29</v>
      </c>
      <c r="I25351" s="1" t="s">
        <v>21</v>
      </c>
      <c r="J25351" s="1" t="s">
        <v>42</v>
      </c>
      <c r="K25351" s="1" t="s">
        <v>225</v>
      </c>
      <c r="L25351" s="1" t="s">
        <v>135</v>
      </c>
      <c r="M25351">
        <v>2008</v>
      </c>
      <c r="N25351">
        <v>0</v>
      </c>
      <c r="O25351" s="1" t="s">
        <v>25</v>
      </c>
      <c r="P25351">
        <v>19164.560000000001</v>
      </c>
      <c r="Q25351">
        <v>82363.009999999995</v>
      </c>
    </row>
    <row r="25352" spans="1:17" x14ac:dyDescent="0.35">
      <c r="A25352" s="1" t="s">
        <v>26488</v>
      </c>
      <c r="B25352" s="2">
        <v>20380</v>
      </c>
      <c r="C25352" s="1" t="s">
        <v>36</v>
      </c>
      <c r="D25352" s="1" t="s">
        <v>18</v>
      </c>
      <c r="E25352" s="1" t="s">
        <v>19</v>
      </c>
      <c r="F25352">
        <v>0</v>
      </c>
      <c r="G25352" t="str" cm="1">
        <f t="array" ref="G25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52" s="1" t="s">
        <v>29</v>
      </c>
      <c r="I25352" s="1" t="s">
        <v>30</v>
      </c>
      <c r="J25352" s="1" t="s">
        <v>146</v>
      </c>
      <c r="K25352" s="1" t="s">
        <v>816</v>
      </c>
      <c r="L25352" s="1" t="s">
        <v>61</v>
      </c>
      <c r="M25352">
        <v>2010</v>
      </c>
      <c r="N25352">
        <v>0</v>
      </c>
      <c r="O25352" s="1" t="s">
        <v>70</v>
      </c>
      <c r="P25352">
        <v>51104.75</v>
      </c>
      <c r="Q25352">
        <v>106730.73</v>
      </c>
    </row>
    <row r="25353" spans="1:17" x14ac:dyDescent="0.35">
      <c r="A25353" s="1" t="s">
        <v>26489</v>
      </c>
      <c r="B25353" s="2">
        <v>36764</v>
      </c>
      <c r="C25353" s="1" t="s">
        <v>27</v>
      </c>
      <c r="D25353" s="1" t="s">
        <v>18</v>
      </c>
      <c r="E25353" s="1" t="s">
        <v>19</v>
      </c>
      <c r="F25353">
        <v>0</v>
      </c>
      <c r="G25353" t="str" cm="1">
        <f t="array" ref="G25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53" s="1" t="s">
        <v>29</v>
      </c>
      <c r="I25353" s="1" t="s">
        <v>30</v>
      </c>
      <c r="J25353" s="1" t="s">
        <v>93</v>
      </c>
      <c r="K25353" s="1" t="s">
        <v>1841</v>
      </c>
      <c r="L25353" s="1" t="s">
        <v>135</v>
      </c>
      <c r="M25353">
        <v>2000</v>
      </c>
      <c r="N25353">
        <v>0</v>
      </c>
      <c r="O25353" s="1" t="s">
        <v>25</v>
      </c>
      <c r="P25353">
        <v>61317.8</v>
      </c>
      <c r="Q25353">
        <v>163572.95000000001</v>
      </c>
    </row>
    <row r="25354" spans="1:17" x14ac:dyDescent="0.35">
      <c r="A25354" s="1" t="s">
        <v>26490</v>
      </c>
      <c r="B25354" s="2">
        <v>37440</v>
      </c>
      <c r="C25354" s="1" t="s">
        <v>17</v>
      </c>
      <c r="D25354" s="1" t="s">
        <v>18</v>
      </c>
      <c r="E25354" s="1" t="s">
        <v>19</v>
      </c>
      <c r="F25354">
        <v>0</v>
      </c>
      <c r="G25354" t="str" cm="1">
        <f t="array" ref="G25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54" s="1" t="s">
        <v>20</v>
      </c>
      <c r="I25354" s="1" t="s">
        <v>30</v>
      </c>
      <c r="J25354" s="1" t="s">
        <v>170</v>
      </c>
      <c r="K25354" s="1" t="s">
        <v>2181</v>
      </c>
      <c r="L25354" s="1" t="s">
        <v>33</v>
      </c>
      <c r="M25354">
        <v>2004</v>
      </c>
      <c r="N25354">
        <v>1</v>
      </c>
      <c r="O25354" s="1" t="s">
        <v>70</v>
      </c>
      <c r="P25354">
        <v>56082.2</v>
      </c>
      <c r="Q25354">
        <v>93869.17</v>
      </c>
    </row>
    <row r="25355" spans="1:17" x14ac:dyDescent="0.35">
      <c r="A25355" s="1" t="s">
        <v>26491</v>
      </c>
      <c r="B25355" s="2">
        <v>28208</v>
      </c>
      <c r="C25355" s="1" t="s">
        <v>17</v>
      </c>
      <c r="D25355" s="1" t="s">
        <v>18</v>
      </c>
      <c r="E25355" s="1" t="s">
        <v>28</v>
      </c>
      <c r="F25355">
        <v>0</v>
      </c>
      <c r="G25355" t="str" cm="1">
        <f t="array" ref="G25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55" s="1" t="s">
        <v>29</v>
      </c>
      <c r="I25355" s="1" t="s">
        <v>21</v>
      </c>
      <c r="J25355" s="1" t="s">
        <v>146</v>
      </c>
      <c r="K25355" s="1" t="s">
        <v>1311</v>
      </c>
      <c r="L25355" s="1" t="s">
        <v>114</v>
      </c>
      <c r="M25355">
        <v>2001</v>
      </c>
      <c r="N25355">
        <v>0</v>
      </c>
      <c r="O25355" s="1" t="s">
        <v>25</v>
      </c>
      <c r="P25355">
        <v>16224.05</v>
      </c>
      <c r="Q25355">
        <v>167145.48000000001</v>
      </c>
    </row>
    <row r="25356" spans="1:17" x14ac:dyDescent="0.35">
      <c r="A25356" s="1" t="s">
        <v>26492</v>
      </c>
      <c r="B25356" s="2">
        <v>18871</v>
      </c>
      <c r="C25356" s="1" t="s">
        <v>17</v>
      </c>
      <c r="D25356" s="1" t="s">
        <v>18</v>
      </c>
      <c r="E25356" s="1" t="s">
        <v>28</v>
      </c>
      <c r="F25356">
        <v>0</v>
      </c>
      <c r="G25356" t="str" cm="1">
        <f t="array" ref="G25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56" s="1" t="s">
        <v>29</v>
      </c>
      <c r="I25356" s="1" t="s">
        <v>47</v>
      </c>
      <c r="J25356" s="1" t="s">
        <v>282</v>
      </c>
      <c r="K25356" s="1" t="s">
        <v>3540</v>
      </c>
      <c r="L25356" s="1" t="s">
        <v>127</v>
      </c>
      <c r="M25356">
        <v>1986</v>
      </c>
      <c r="N25356">
        <v>0</v>
      </c>
      <c r="O25356" s="1" t="s">
        <v>34</v>
      </c>
      <c r="P25356">
        <v>1316.78</v>
      </c>
      <c r="Q25356">
        <v>115759.28</v>
      </c>
    </row>
    <row r="25357" spans="1:17" x14ac:dyDescent="0.35">
      <c r="A25357" s="1" t="s">
        <v>26493</v>
      </c>
      <c r="B25357" s="2">
        <v>27920</v>
      </c>
      <c r="C25357" s="1" t="s">
        <v>17</v>
      </c>
      <c r="D25357" s="1" t="s">
        <v>18</v>
      </c>
      <c r="E25357" s="1" t="s">
        <v>28</v>
      </c>
      <c r="F25357">
        <v>1</v>
      </c>
      <c r="G25357" t="str" cm="1">
        <f t="array" ref="G25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57" s="1" t="s">
        <v>20</v>
      </c>
      <c r="I25357" s="1" t="s">
        <v>30</v>
      </c>
      <c r="J25357" s="1" t="s">
        <v>42</v>
      </c>
      <c r="K25357" s="1" t="s">
        <v>761</v>
      </c>
      <c r="L25357" s="1" t="s">
        <v>66</v>
      </c>
      <c r="M25357">
        <v>1991</v>
      </c>
      <c r="N25357">
        <v>0</v>
      </c>
      <c r="O25357" s="1" t="s">
        <v>25</v>
      </c>
      <c r="P25357">
        <v>71947.53</v>
      </c>
      <c r="Q25357">
        <v>237054.45</v>
      </c>
    </row>
    <row r="25358" spans="1:17" x14ac:dyDescent="0.35">
      <c r="A25358" s="1" t="s">
        <v>26494</v>
      </c>
      <c r="B25358" s="2">
        <v>37141</v>
      </c>
      <c r="C25358" s="1" t="s">
        <v>17</v>
      </c>
      <c r="D25358" s="1" t="s">
        <v>18</v>
      </c>
      <c r="E25358" s="1" t="s">
        <v>28</v>
      </c>
      <c r="F25358">
        <v>0</v>
      </c>
      <c r="G25358" t="str" cm="1">
        <f t="array" ref="G25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58" s="1" t="s">
        <v>29</v>
      </c>
      <c r="I25358" s="1" t="s">
        <v>21</v>
      </c>
      <c r="J25358" s="1" t="s">
        <v>72</v>
      </c>
      <c r="K25358" s="1" t="s">
        <v>227</v>
      </c>
      <c r="L25358" s="1" t="s">
        <v>66</v>
      </c>
      <c r="M25358">
        <v>1969</v>
      </c>
      <c r="N25358">
        <v>0</v>
      </c>
      <c r="O25358" s="1" t="s">
        <v>62</v>
      </c>
      <c r="P25358">
        <v>82479.839999999997</v>
      </c>
      <c r="Q25358">
        <v>68214.289999999994</v>
      </c>
    </row>
    <row r="25359" spans="1:17" x14ac:dyDescent="0.35">
      <c r="A25359" s="1" t="s">
        <v>26495</v>
      </c>
      <c r="B25359" s="2">
        <v>36034</v>
      </c>
      <c r="C25359" s="1" t="s">
        <v>75</v>
      </c>
      <c r="D25359" s="1" t="s">
        <v>46</v>
      </c>
      <c r="E25359" s="1" t="s">
        <v>28</v>
      </c>
      <c r="F25359">
        <v>2</v>
      </c>
      <c r="G25359" t="str" cm="1">
        <f t="array" ref="G253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59" s="1" t="s">
        <v>20</v>
      </c>
      <c r="I25359" s="1" t="s">
        <v>47</v>
      </c>
      <c r="J25359" s="1" t="s">
        <v>64</v>
      </c>
      <c r="K25359" s="1" t="s">
        <v>89</v>
      </c>
      <c r="L25359" s="1" t="s">
        <v>53</v>
      </c>
      <c r="M25359">
        <v>2000</v>
      </c>
      <c r="N25359">
        <v>0</v>
      </c>
      <c r="O25359" s="1" t="s">
        <v>62</v>
      </c>
      <c r="P25359">
        <v>71280.63</v>
      </c>
      <c r="Q25359">
        <v>60413.49</v>
      </c>
    </row>
    <row r="25360" spans="1:17" x14ac:dyDescent="0.35">
      <c r="A25360" s="1" t="s">
        <v>26496</v>
      </c>
      <c r="B25360" s="2">
        <v>26269</v>
      </c>
      <c r="C25360" s="1" t="s">
        <v>27</v>
      </c>
      <c r="D25360" s="1" t="s">
        <v>18</v>
      </c>
      <c r="E25360" s="1" t="s">
        <v>19</v>
      </c>
      <c r="F25360">
        <v>0</v>
      </c>
      <c r="G25360" t="str" cm="1">
        <f t="array" ref="G25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60" s="1" t="s">
        <v>29</v>
      </c>
      <c r="I25360" s="1" t="s">
        <v>30</v>
      </c>
      <c r="J25360" s="1" t="s">
        <v>37</v>
      </c>
      <c r="K25360" s="1" t="s">
        <v>108</v>
      </c>
      <c r="L25360" s="1" t="s">
        <v>81</v>
      </c>
      <c r="M25360">
        <v>2009</v>
      </c>
      <c r="N25360">
        <v>0</v>
      </c>
      <c r="O25360" s="1" t="s">
        <v>40</v>
      </c>
      <c r="P25360">
        <v>67473.56</v>
      </c>
      <c r="Q25360">
        <v>129578.06</v>
      </c>
    </row>
    <row r="25361" spans="1:17" x14ac:dyDescent="0.35">
      <c r="A25361" s="1" t="s">
        <v>26497</v>
      </c>
      <c r="B25361" s="2">
        <v>23337</v>
      </c>
      <c r="C25361" s="1" t="s">
        <v>27</v>
      </c>
      <c r="D25361" s="1" t="s">
        <v>18</v>
      </c>
      <c r="E25361" s="1" t="s">
        <v>28</v>
      </c>
      <c r="F25361">
        <v>2</v>
      </c>
      <c r="G25361" t="str" cm="1">
        <f t="array" ref="G253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61" s="1" t="s">
        <v>20</v>
      </c>
      <c r="I25361" s="1" t="s">
        <v>30</v>
      </c>
      <c r="J25361" s="1" t="s">
        <v>298</v>
      </c>
      <c r="K25361" s="1" t="s">
        <v>449</v>
      </c>
      <c r="L25361" s="1" t="s">
        <v>33</v>
      </c>
      <c r="M25361">
        <v>2002</v>
      </c>
      <c r="N25361">
        <v>0</v>
      </c>
      <c r="O25361" s="1" t="s">
        <v>70</v>
      </c>
      <c r="P25361">
        <v>86819.02</v>
      </c>
      <c r="Q25361">
        <v>124175.95</v>
      </c>
    </row>
    <row r="25362" spans="1:17" x14ac:dyDescent="0.35">
      <c r="A25362" s="1" t="s">
        <v>26498</v>
      </c>
      <c r="B25362" s="2">
        <v>30618</v>
      </c>
      <c r="C25362" s="1" t="s">
        <v>36</v>
      </c>
      <c r="D25362" s="1" t="s">
        <v>18</v>
      </c>
      <c r="E25362" s="1" t="s">
        <v>28</v>
      </c>
      <c r="F25362">
        <v>1</v>
      </c>
      <c r="G25362" t="str" cm="1">
        <f t="array" ref="G25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62" s="1" t="s">
        <v>20</v>
      </c>
      <c r="I25362" s="1" t="s">
        <v>21</v>
      </c>
      <c r="J25362" s="1" t="s">
        <v>79</v>
      </c>
      <c r="K25362" s="1" t="s">
        <v>1531</v>
      </c>
      <c r="L25362" s="1" t="s">
        <v>66</v>
      </c>
      <c r="M25362">
        <v>1993</v>
      </c>
      <c r="N25362">
        <v>0</v>
      </c>
      <c r="O25362" s="1" t="s">
        <v>70</v>
      </c>
      <c r="P25362">
        <v>30293.53</v>
      </c>
      <c r="Q25362">
        <v>181052.31</v>
      </c>
    </row>
    <row r="25363" spans="1:17" x14ac:dyDescent="0.35">
      <c r="A25363" s="1" t="s">
        <v>26499</v>
      </c>
      <c r="B25363" s="2">
        <v>21698</v>
      </c>
      <c r="C25363" s="1" t="s">
        <v>27</v>
      </c>
      <c r="D25363" s="1" t="s">
        <v>18</v>
      </c>
      <c r="E25363" s="1" t="s">
        <v>19</v>
      </c>
      <c r="F25363">
        <v>0</v>
      </c>
      <c r="G25363" t="str" cm="1">
        <f t="array" ref="G25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63" s="1" t="s">
        <v>29</v>
      </c>
      <c r="I25363" s="1" t="s">
        <v>21</v>
      </c>
      <c r="J25363" s="1" t="s">
        <v>42</v>
      </c>
      <c r="K25363" s="1" t="s">
        <v>884</v>
      </c>
      <c r="L25363" s="1" t="s">
        <v>101</v>
      </c>
      <c r="M25363">
        <v>2007</v>
      </c>
      <c r="N25363">
        <v>4</v>
      </c>
      <c r="O25363" s="1" t="s">
        <v>62</v>
      </c>
      <c r="P25363">
        <v>58804.69</v>
      </c>
      <c r="Q25363">
        <v>159001.35999999999</v>
      </c>
    </row>
    <row r="25364" spans="1:17" x14ac:dyDescent="0.35">
      <c r="A25364" s="1" t="s">
        <v>26500</v>
      </c>
      <c r="B25364" s="2">
        <v>36775</v>
      </c>
      <c r="C25364" s="1" t="s">
        <v>17</v>
      </c>
      <c r="D25364" s="1" t="s">
        <v>18</v>
      </c>
      <c r="E25364" s="1" t="s">
        <v>28</v>
      </c>
      <c r="F25364">
        <v>1</v>
      </c>
      <c r="G25364" t="str" cm="1">
        <f t="array" ref="G253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64" s="1" t="s">
        <v>20</v>
      </c>
      <c r="I25364" s="1" t="s">
        <v>30</v>
      </c>
      <c r="J25364" s="1" t="s">
        <v>129</v>
      </c>
      <c r="K25364" s="1" t="s">
        <v>2420</v>
      </c>
      <c r="L25364" s="1" t="s">
        <v>66</v>
      </c>
      <c r="M25364">
        <v>2008</v>
      </c>
      <c r="N25364">
        <v>0</v>
      </c>
      <c r="O25364" s="1" t="s">
        <v>25</v>
      </c>
      <c r="P25364">
        <v>22362.6</v>
      </c>
      <c r="Q25364">
        <v>98576.76</v>
      </c>
    </row>
    <row r="25365" spans="1:17" x14ac:dyDescent="0.35">
      <c r="A25365" s="1" t="s">
        <v>26501</v>
      </c>
      <c r="B25365" s="2">
        <v>24960</v>
      </c>
      <c r="C25365" s="1" t="s">
        <v>27</v>
      </c>
      <c r="D25365" s="1" t="s">
        <v>18</v>
      </c>
      <c r="E25365" s="1" t="s">
        <v>28</v>
      </c>
      <c r="F25365">
        <v>0</v>
      </c>
      <c r="G25365" t="str" cm="1">
        <f t="array" ref="G25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65" s="1" t="s">
        <v>20</v>
      </c>
      <c r="I25365" s="1" t="s">
        <v>30</v>
      </c>
      <c r="J25365" s="1" t="s">
        <v>125</v>
      </c>
      <c r="K25365" s="1" t="s">
        <v>1989</v>
      </c>
      <c r="L25365" s="1" t="s">
        <v>69</v>
      </c>
      <c r="M25365">
        <v>1995</v>
      </c>
      <c r="N25365">
        <v>0</v>
      </c>
      <c r="O25365" s="1" t="s">
        <v>34</v>
      </c>
      <c r="P25365">
        <v>2583.0500000000002</v>
      </c>
      <c r="Q25365">
        <v>229371.34</v>
      </c>
    </row>
    <row r="25366" spans="1:17" x14ac:dyDescent="0.35">
      <c r="A25366" s="1" t="s">
        <v>26502</v>
      </c>
      <c r="B25366" s="2">
        <v>19502</v>
      </c>
      <c r="C25366" s="1" t="s">
        <v>27</v>
      </c>
      <c r="D25366" s="1" t="s">
        <v>18</v>
      </c>
      <c r="E25366" s="1" t="s">
        <v>19</v>
      </c>
      <c r="F25366">
        <v>2</v>
      </c>
      <c r="G25366" t="str" cm="1">
        <f t="array" ref="G253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66" s="1" t="s">
        <v>20</v>
      </c>
      <c r="I25366" s="1" t="s">
        <v>21</v>
      </c>
      <c r="J25366" s="1" t="s">
        <v>129</v>
      </c>
      <c r="K25366" s="1" t="s">
        <v>2999</v>
      </c>
      <c r="L25366" s="1" t="s">
        <v>61</v>
      </c>
      <c r="M25366">
        <v>2006</v>
      </c>
      <c r="N25366">
        <v>0</v>
      </c>
      <c r="O25366" s="1" t="s">
        <v>25</v>
      </c>
      <c r="P25366">
        <v>70673.710000000006</v>
      </c>
      <c r="Q25366">
        <v>106986.59</v>
      </c>
    </row>
    <row r="25367" spans="1:17" x14ac:dyDescent="0.35">
      <c r="A25367" s="1" t="s">
        <v>26503</v>
      </c>
      <c r="B25367" s="2">
        <v>32144</v>
      </c>
      <c r="C25367" s="1" t="s">
        <v>75</v>
      </c>
      <c r="D25367" s="1" t="s">
        <v>18</v>
      </c>
      <c r="E25367" s="1" t="s">
        <v>28</v>
      </c>
      <c r="F25367">
        <v>0</v>
      </c>
      <c r="G25367" t="str" cm="1">
        <f t="array" ref="G25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67" s="1" t="s">
        <v>29</v>
      </c>
      <c r="I25367" s="1" t="s">
        <v>50</v>
      </c>
      <c r="J25367" s="1" t="s">
        <v>55</v>
      </c>
      <c r="K25367" s="1" t="s">
        <v>965</v>
      </c>
      <c r="L25367" s="1" t="s">
        <v>61</v>
      </c>
      <c r="M25367">
        <v>2003</v>
      </c>
      <c r="N25367">
        <v>0</v>
      </c>
      <c r="O25367" s="1" t="s">
        <v>40</v>
      </c>
      <c r="P25367">
        <v>15549.54</v>
      </c>
      <c r="Q25367">
        <v>58281.919999999998</v>
      </c>
    </row>
    <row r="25368" spans="1:17" x14ac:dyDescent="0.35">
      <c r="A25368" s="1" t="s">
        <v>26504</v>
      </c>
      <c r="B25368" s="2">
        <v>20214</v>
      </c>
      <c r="C25368" s="1" t="s">
        <v>27</v>
      </c>
      <c r="D25368" s="1" t="s">
        <v>18</v>
      </c>
      <c r="E25368" s="1" t="s">
        <v>19</v>
      </c>
      <c r="F25368">
        <v>0</v>
      </c>
      <c r="G25368" t="str" cm="1">
        <f t="array" ref="G25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68" s="1" t="s">
        <v>20</v>
      </c>
      <c r="I25368" s="1" t="s">
        <v>30</v>
      </c>
      <c r="J25368" s="1" t="s">
        <v>59</v>
      </c>
      <c r="K25368" s="1" t="s">
        <v>132</v>
      </c>
      <c r="L25368" s="1" t="s">
        <v>127</v>
      </c>
      <c r="M25368">
        <v>1998</v>
      </c>
      <c r="N25368">
        <v>0</v>
      </c>
      <c r="O25368" s="1" t="s">
        <v>70</v>
      </c>
      <c r="P25368">
        <v>92910.66</v>
      </c>
      <c r="Q25368">
        <v>199968.06</v>
      </c>
    </row>
    <row r="25369" spans="1:17" x14ac:dyDescent="0.35">
      <c r="A25369" s="1" t="s">
        <v>26505</v>
      </c>
      <c r="B25369" s="2">
        <v>29968</v>
      </c>
      <c r="C25369" s="1" t="s">
        <v>27</v>
      </c>
      <c r="D25369" s="1" t="s">
        <v>18</v>
      </c>
      <c r="E25369" s="1" t="s">
        <v>28</v>
      </c>
      <c r="F25369">
        <v>0</v>
      </c>
      <c r="G25369" t="str" cm="1">
        <f t="array" ref="G25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69" s="1" t="s">
        <v>29</v>
      </c>
      <c r="I25369" s="1" t="s">
        <v>21</v>
      </c>
      <c r="J25369" s="1" t="s">
        <v>142</v>
      </c>
      <c r="K25369" s="1" t="s">
        <v>673</v>
      </c>
      <c r="L25369" s="1" t="s">
        <v>44</v>
      </c>
      <c r="M25369">
        <v>1986</v>
      </c>
      <c r="N25369">
        <v>0</v>
      </c>
      <c r="O25369" s="1" t="s">
        <v>70</v>
      </c>
      <c r="P25369">
        <v>32115.02</v>
      </c>
      <c r="Q25369">
        <v>96175.66</v>
      </c>
    </row>
    <row r="25370" spans="1:17" x14ac:dyDescent="0.35">
      <c r="A25370" s="1" t="s">
        <v>26506</v>
      </c>
      <c r="B25370" s="2">
        <v>34083</v>
      </c>
      <c r="C25370" s="1" t="s">
        <v>36</v>
      </c>
      <c r="D25370" s="1" t="s">
        <v>18</v>
      </c>
      <c r="E25370" s="1" t="s">
        <v>19</v>
      </c>
      <c r="F25370">
        <v>2</v>
      </c>
      <c r="G25370" t="str" cm="1">
        <f t="array" ref="G253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70" s="1" t="s">
        <v>20</v>
      </c>
      <c r="I25370" s="1" t="s">
        <v>47</v>
      </c>
      <c r="J25370" s="1" t="s">
        <v>170</v>
      </c>
      <c r="K25370" s="1" t="s">
        <v>729</v>
      </c>
      <c r="L25370" s="1" t="s">
        <v>66</v>
      </c>
      <c r="M25370">
        <v>1966</v>
      </c>
      <c r="N25370">
        <v>0</v>
      </c>
      <c r="O25370" s="1" t="s">
        <v>34</v>
      </c>
      <c r="P25370">
        <v>44969.09</v>
      </c>
      <c r="Q25370">
        <v>101732.62</v>
      </c>
    </row>
    <row r="25371" spans="1:17" x14ac:dyDescent="0.35">
      <c r="A25371" s="1" t="s">
        <v>26507</v>
      </c>
      <c r="B25371" s="2">
        <v>27456</v>
      </c>
      <c r="C25371" s="1" t="s">
        <v>27</v>
      </c>
      <c r="D25371" s="1" t="s">
        <v>18</v>
      </c>
      <c r="E25371" s="1" t="s">
        <v>28</v>
      </c>
      <c r="F25371">
        <v>1</v>
      </c>
      <c r="G25371" t="str" cm="1">
        <f t="array" ref="G253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71" s="1" t="s">
        <v>20</v>
      </c>
      <c r="I25371" s="1" t="s">
        <v>30</v>
      </c>
      <c r="J25371" s="1" t="s">
        <v>539</v>
      </c>
      <c r="K25371" s="1" t="s">
        <v>1202</v>
      </c>
      <c r="L25371" s="1" t="s">
        <v>39</v>
      </c>
      <c r="M25371">
        <v>2008</v>
      </c>
      <c r="N25371">
        <v>2</v>
      </c>
      <c r="O25371" s="1" t="s">
        <v>25</v>
      </c>
      <c r="P25371">
        <v>62889.8</v>
      </c>
      <c r="Q25371">
        <v>53289.89</v>
      </c>
    </row>
    <row r="25372" spans="1:17" x14ac:dyDescent="0.35">
      <c r="A25372" s="1" t="s">
        <v>26508</v>
      </c>
      <c r="B25372" s="2">
        <v>36735</v>
      </c>
      <c r="C25372" s="1" t="s">
        <v>17</v>
      </c>
      <c r="D25372" s="1" t="s">
        <v>18</v>
      </c>
      <c r="E25372" s="1" t="s">
        <v>19</v>
      </c>
      <c r="F25372">
        <v>0</v>
      </c>
      <c r="G25372" t="str" cm="1">
        <f t="array" ref="G25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72" s="1" t="s">
        <v>20</v>
      </c>
      <c r="I25372" s="1" t="s">
        <v>47</v>
      </c>
      <c r="J25372" s="1" t="s">
        <v>105</v>
      </c>
      <c r="K25372" s="1" t="s">
        <v>1120</v>
      </c>
      <c r="L25372" s="1" t="s">
        <v>135</v>
      </c>
      <c r="M25372">
        <v>2005</v>
      </c>
      <c r="N25372">
        <v>0</v>
      </c>
      <c r="O25372" s="1" t="s">
        <v>40</v>
      </c>
      <c r="P25372">
        <v>5863.85</v>
      </c>
      <c r="Q25372">
        <v>198548.7</v>
      </c>
    </row>
    <row r="25373" spans="1:17" x14ac:dyDescent="0.35">
      <c r="A25373" s="1" t="s">
        <v>26509</v>
      </c>
      <c r="B25373" s="2">
        <v>24475</v>
      </c>
      <c r="C25373" s="1" t="s">
        <v>75</v>
      </c>
      <c r="D25373" s="1" t="s">
        <v>18</v>
      </c>
      <c r="E25373" s="1" t="s">
        <v>19</v>
      </c>
      <c r="F25373">
        <v>0</v>
      </c>
      <c r="G25373" t="str" cm="1">
        <f t="array" ref="G25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73" s="1" t="s">
        <v>29</v>
      </c>
      <c r="I25373" s="1" t="s">
        <v>21</v>
      </c>
      <c r="J25373" s="1" t="s">
        <v>525</v>
      </c>
      <c r="K25373" s="1" t="s">
        <v>526</v>
      </c>
      <c r="L25373" s="1" t="s">
        <v>188</v>
      </c>
      <c r="M25373">
        <v>1994</v>
      </c>
      <c r="N25373">
        <v>4</v>
      </c>
      <c r="O25373" s="1" t="s">
        <v>70</v>
      </c>
      <c r="P25373">
        <v>73690.789999999994</v>
      </c>
      <c r="Q25373">
        <v>191654.82</v>
      </c>
    </row>
    <row r="25374" spans="1:17" x14ac:dyDescent="0.35">
      <c r="A25374" s="1" t="s">
        <v>26510</v>
      </c>
      <c r="B25374" s="2">
        <v>34261</v>
      </c>
      <c r="C25374" s="1" t="s">
        <v>27</v>
      </c>
      <c r="D25374" s="1" t="s">
        <v>18</v>
      </c>
      <c r="E25374" s="1" t="s">
        <v>28</v>
      </c>
      <c r="F25374">
        <v>0</v>
      </c>
      <c r="G25374" t="str" cm="1">
        <f t="array" ref="G25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74" s="1" t="s">
        <v>29</v>
      </c>
      <c r="I25374" s="1" t="s">
        <v>47</v>
      </c>
      <c r="J25374" s="1" t="s">
        <v>42</v>
      </c>
      <c r="K25374" s="1" t="s">
        <v>5908</v>
      </c>
      <c r="L25374" s="1" t="s">
        <v>101</v>
      </c>
      <c r="M25374">
        <v>2003</v>
      </c>
      <c r="N25374">
        <v>0</v>
      </c>
      <c r="O25374" s="1" t="s">
        <v>70</v>
      </c>
      <c r="P25374">
        <v>58396.34</v>
      </c>
      <c r="Q25374">
        <v>135937.04</v>
      </c>
    </row>
    <row r="25375" spans="1:17" x14ac:dyDescent="0.35">
      <c r="A25375" s="1" t="s">
        <v>26511</v>
      </c>
      <c r="B25375" s="2">
        <v>35342</v>
      </c>
      <c r="C25375" s="1" t="s">
        <v>36</v>
      </c>
      <c r="D25375" s="1" t="s">
        <v>18</v>
      </c>
      <c r="E25375" s="1" t="s">
        <v>19</v>
      </c>
      <c r="F25375">
        <v>0</v>
      </c>
      <c r="G25375" t="str" cm="1">
        <f t="array" ref="G25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75" s="1" t="s">
        <v>29</v>
      </c>
      <c r="I25375" s="1" t="s">
        <v>21</v>
      </c>
      <c r="J25375" s="1" t="s">
        <v>72</v>
      </c>
      <c r="K25375" s="1" t="s">
        <v>530</v>
      </c>
      <c r="L25375" s="1" t="s">
        <v>140</v>
      </c>
      <c r="M25375">
        <v>2012</v>
      </c>
      <c r="N25375">
        <v>0</v>
      </c>
      <c r="O25375" s="1" t="s">
        <v>25</v>
      </c>
      <c r="P25375">
        <v>97031.08</v>
      </c>
      <c r="Q25375">
        <v>94289.84</v>
      </c>
    </row>
    <row r="25376" spans="1:17" x14ac:dyDescent="0.35">
      <c r="A25376" s="1" t="s">
        <v>26512</v>
      </c>
      <c r="B25376" s="2">
        <v>37174</v>
      </c>
      <c r="C25376" s="1" t="s">
        <v>17</v>
      </c>
      <c r="D25376" s="1" t="s">
        <v>18</v>
      </c>
      <c r="E25376" s="1" t="s">
        <v>28</v>
      </c>
      <c r="F25376">
        <v>0</v>
      </c>
      <c r="G25376" t="str" cm="1">
        <f t="array" ref="G25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76" s="1" t="s">
        <v>29</v>
      </c>
      <c r="I25376" s="1" t="s">
        <v>30</v>
      </c>
      <c r="J25376" s="1" t="s">
        <v>64</v>
      </c>
      <c r="K25376" s="1" t="s">
        <v>1591</v>
      </c>
      <c r="L25376" s="1" t="s">
        <v>66</v>
      </c>
      <c r="M25376">
        <v>2003</v>
      </c>
      <c r="N25376">
        <v>1</v>
      </c>
      <c r="O25376" s="1" t="s">
        <v>40</v>
      </c>
      <c r="P25376">
        <v>4214.32</v>
      </c>
      <c r="Q25376">
        <v>246581.57</v>
      </c>
    </row>
    <row r="25377" spans="1:17" x14ac:dyDescent="0.35">
      <c r="A25377" s="1" t="s">
        <v>26513</v>
      </c>
      <c r="B25377" s="2">
        <v>26548</v>
      </c>
      <c r="C25377" s="1" t="s">
        <v>36</v>
      </c>
      <c r="D25377" s="1" t="s">
        <v>46</v>
      </c>
      <c r="E25377" s="1" t="s">
        <v>19</v>
      </c>
      <c r="F25377">
        <v>0</v>
      </c>
      <c r="G25377" t="str" cm="1">
        <f t="array" ref="G25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77" s="1" t="s">
        <v>29</v>
      </c>
      <c r="I25377" s="1" t="s">
        <v>21</v>
      </c>
      <c r="J25377" s="1" t="s">
        <v>116</v>
      </c>
      <c r="K25377" s="1" t="s">
        <v>276</v>
      </c>
      <c r="L25377" s="1" t="s">
        <v>57</v>
      </c>
      <c r="M25377">
        <v>1999</v>
      </c>
      <c r="N25377">
        <v>0</v>
      </c>
      <c r="O25377" s="1" t="s">
        <v>40</v>
      </c>
      <c r="P25377">
        <v>12620.56</v>
      </c>
      <c r="Q25377">
        <v>152557.22</v>
      </c>
    </row>
    <row r="25378" spans="1:17" x14ac:dyDescent="0.35">
      <c r="A25378" s="1" t="s">
        <v>26514</v>
      </c>
      <c r="B25378" s="2">
        <v>28518</v>
      </c>
      <c r="C25378" s="1" t="s">
        <v>17</v>
      </c>
      <c r="D25378" s="1" t="s">
        <v>18</v>
      </c>
      <c r="E25378" s="1" t="s">
        <v>19</v>
      </c>
      <c r="F25378">
        <v>0</v>
      </c>
      <c r="G25378" t="str" cm="1">
        <f t="array" ref="G25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78" s="1" t="s">
        <v>29</v>
      </c>
      <c r="I25378" s="1" t="s">
        <v>30</v>
      </c>
      <c r="J25378" s="1" t="s">
        <v>22</v>
      </c>
      <c r="K25378" s="1" t="s">
        <v>874</v>
      </c>
      <c r="L25378" s="1" t="s">
        <v>135</v>
      </c>
      <c r="M25378">
        <v>2009</v>
      </c>
      <c r="N25378">
        <v>0</v>
      </c>
      <c r="O25378" s="1" t="s">
        <v>34</v>
      </c>
      <c r="P25378">
        <v>53541.27</v>
      </c>
      <c r="Q25378">
        <v>59746.55</v>
      </c>
    </row>
    <row r="25379" spans="1:17" x14ac:dyDescent="0.35">
      <c r="A25379" s="1" t="s">
        <v>26515</v>
      </c>
      <c r="B25379" s="2">
        <v>22008</v>
      </c>
      <c r="C25379" s="1" t="s">
        <v>17</v>
      </c>
      <c r="D25379" s="1" t="s">
        <v>46</v>
      </c>
      <c r="E25379" s="1" t="s">
        <v>19</v>
      </c>
      <c r="F25379">
        <v>1</v>
      </c>
      <c r="G25379" t="str" cm="1">
        <f t="array" ref="G253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79" s="1" t="s">
        <v>20</v>
      </c>
      <c r="I25379" s="1" t="s">
        <v>30</v>
      </c>
      <c r="J25379" s="1" t="s">
        <v>142</v>
      </c>
      <c r="K25379" s="1" t="s">
        <v>143</v>
      </c>
      <c r="L25379" s="1" t="s">
        <v>179</v>
      </c>
      <c r="M25379">
        <v>2000</v>
      </c>
      <c r="N25379">
        <v>3</v>
      </c>
      <c r="O25379" s="1" t="s">
        <v>62</v>
      </c>
      <c r="P25379">
        <v>28185.47</v>
      </c>
      <c r="Q25379">
        <v>227974.39</v>
      </c>
    </row>
    <row r="25380" spans="1:17" x14ac:dyDescent="0.35">
      <c r="A25380" s="1" t="s">
        <v>26516</v>
      </c>
      <c r="B25380" s="2">
        <v>35112</v>
      </c>
      <c r="C25380" s="1" t="s">
        <v>27</v>
      </c>
      <c r="D25380" s="1" t="s">
        <v>18</v>
      </c>
      <c r="E25380" s="1" t="s">
        <v>28</v>
      </c>
      <c r="F25380">
        <v>0</v>
      </c>
      <c r="G25380" t="str" cm="1">
        <f t="array" ref="G25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80" s="1" t="s">
        <v>29</v>
      </c>
      <c r="I25380" s="1" t="s">
        <v>30</v>
      </c>
      <c r="J25380" s="1" t="s">
        <v>42</v>
      </c>
      <c r="K25380" s="1" t="s">
        <v>721</v>
      </c>
      <c r="L25380" s="1" t="s">
        <v>24</v>
      </c>
      <c r="M25380">
        <v>2003</v>
      </c>
      <c r="N25380">
        <v>0</v>
      </c>
      <c r="O25380" s="1" t="s">
        <v>34</v>
      </c>
      <c r="P25380">
        <v>27141.25</v>
      </c>
      <c r="Q25380">
        <v>225649.74</v>
      </c>
    </row>
    <row r="25381" spans="1:17" x14ac:dyDescent="0.35">
      <c r="A25381" s="1" t="s">
        <v>26517</v>
      </c>
      <c r="B25381" s="2">
        <v>26076</v>
      </c>
      <c r="C25381" s="1" t="s">
        <v>17</v>
      </c>
      <c r="D25381" s="1" t="s">
        <v>18</v>
      </c>
      <c r="E25381" s="1" t="s">
        <v>19</v>
      </c>
      <c r="F25381">
        <v>0</v>
      </c>
      <c r="G25381" t="str" cm="1">
        <f t="array" ref="G25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81" s="1" t="s">
        <v>29</v>
      </c>
      <c r="I25381" s="1" t="s">
        <v>21</v>
      </c>
      <c r="J25381" s="1" t="s">
        <v>72</v>
      </c>
      <c r="K25381" s="1" t="s">
        <v>892</v>
      </c>
      <c r="L25381" s="1" t="s">
        <v>114</v>
      </c>
      <c r="M25381">
        <v>2000</v>
      </c>
      <c r="N25381">
        <v>0</v>
      </c>
      <c r="O25381" s="1" t="s">
        <v>34</v>
      </c>
      <c r="P25381">
        <v>48053.37</v>
      </c>
      <c r="Q25381">
        <v>240301.49</v>
      </c>
    </row>
    <row r="25382" spans="1:17" x14ac:dyDescent="0.35">
      <c r="A25382" s="1" t="s">
        <v>26518</v>
      </c>
      <c r="B25382" s="2">
        <v>18808</v>
      </c>
      <c r="C25382" s="1" t="s">
        <v>27</v>
      </c>
      <c r="D25382" s="1" t="s">
        <v>18</v>
      </c>
      <c r="E25382" s="1" t="s">
        <v>28</v>
      </c>
      <c r="F25382">
        <v>1</v>
      </c>
      <c r="G25382" t="str" cm="1">
        <f t="array" ref="G253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82" s="1" t="s">
        <v>20</v>
      </c>
      <c r="I25382" s="1" t="s">
        <v>30</v>
      </c>
      <c r="J25382" s="1" t="s">
        <v>55</v>
      </c>
      <c r="K25382" s="1" t="s">
        <v>469</v>
      </c>
      <c r="L25382" s="1" t="s">
        <v>81</v>
      </c>
      <c r="M25382">
        <v>2009</v>
      </c>
      <c r="N25382">
        <v>0</v>
      </c>
      <c r="O25382" s="1" t="s">
        <v>40</v>
      </c>
      <c r="P25382">
        <v>42994.23</v>
      </c>
      <c r="Q25382">
        <v>138043.82999999999</v>
      </c>
    </row>
    <row r="25383" spans="1:17" x14ac:dyDescent="0.35">
      <c r="A25383" s="1" t="s">
        <v>26519</v>
      </c>
      <c r="B25383" s="2">
        <v>25908</v>
      </c>
      <c r="C25383" s="1" t="s">
        <v>27</v>
      </c>
      <c r="D25383" s="1" t="s">
        <v>18</v>
      </c>
      <c r="E25383" s="1" t="s">
        <v>19</v>
      </c>
      <c r="F25383">
        <v>0</v>
      </c>
      <c r="G25383" t="str" cm="1">
        <f t="array" ref="G25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83" s="1" t="s">
        <v>29</v>
      </c>
      <c r="I25383" s="1" t="s">
        <v>30</v>
      </c>
      <c r="J25383" s="1" t="s">
        <v>165</v>
      </c>
      <c r="K25383" s="1" t="s">
        <v>1631</v>
      </c>
      <c r="L25383" s="1" t="s">
        <v>69</v>
      </c>
      <c r="M25383">
        <v>2007</v>
      </c>
      <c r="N25383">
        <v>0</v>
      </c>
      <c r="O25383" s="1" t="s">
        <v>70</v>
      </c>
      <c r="P25383">
        <v>16992.46</v>
      </c>
      <c r="Q25383">
        <v>214027.88</v>
      </c>
    </row>
    <row r="25384" spans="1:17" x14ac:dyDescent="0.35">
      <c r="A25384" s="1" t="s">
        <v>26520</v>
      </c>
      <c r="B25384" s="2">
        <v>23433</v>
      </c>
      <c r="C25384" s="1" t="s">
        <v>36</v>
      </c>
      <c r="D25384" s="1" t="s">
        <v>46</v>
      </c>
      <c r="E25384" s="1" t="s">
        <v>19</v>
      </c>
      <c r="F25384">
        <v>0</v>
      </c>
      <c r="G25384" t="str" cm="1">
        <f t="array" ref="G25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84" s="1" t="s">
        <v>29</v>
      </c>
      <c r="I25384" s="1" t="s">
        <v>30</v>
      </c>
      <c r="J25384" s="1" t="s">
        <v>22</v>
      </c>
      <c r="K25384" s="1" t="s">
        <v>312</v>
      </c>
      <c r="L25384" s="1" t="s">
        <v>140</v>
      </c>
      <c r="M25384">
        <v>1995</v>
      </c>
      <c r="N25384">
        <v>0</v>
      </c>
      <c r="O25384" s="1" t="s">
        <v>40</v>
      </c>
      <c r="P25384">
        <v>69864.929999999993</v>
      </c>
      <c r="Q25384">
        <v>134253.51</v>
      </c>
    </row>
    <row r="25385" spans="1:17" x14ac:dyDescent="0.35">
      <c r="A25385" s="1" t="s">
        <v>26521</v>
      </c>
      <c r="B25385" s="2">
        <v>22756</v>
      </c>
      <c r="C25385" s="1" t="s">
        <v>27</v>
      </c>
      <c r="D25385" s="1" t="s">
        <v>18</v>
      </c>
      <c r="E25385" s="1" t="s">
        <v>28</v>
      </c>
      <c r="F25385">
        <v>0</v>
      </c>
      <c r="G25385" t="str" cm="1">
        <f t="array" ref="G25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85" s="1" t="s">
        <v>29</v>
      </c>
      <c r="I25385" s="1" t="s">
        <v>30</v>
      </c>
      <c r="J25385" s="1" t="s">
        <v>116</v>
      </c>
      <c r="K25385" s="1" t="s">
        <v>423</v>
      </c>
      <c r="L25385" s="1" t="s">
        <v>81</v>
      </c>
      <c r="M25385">
        <v>1998</v>
      </c>
      <c r="N25385">
        <v>2</v>
      </c>
      <c r="O25385" s="1" t="s">
        <v>62</v>
      </c>
      <c r="P25385">
        <v>49992.9</v>
      </c>
      <c r="Q25385">
        <v>208372.72</v>
      </c>
    </row>
    <row r="25386" spans="1:17" x14ac:dyDescent="0.35">
      <c r="A25386" s="1" t="s">
        <v>26522</v>
      </c>
      <c r="B25386" s="2">
        <v>24478</v>
      </c>
      <c r="C25386" s="1" t="s">
        <v>36</v>
      </c>
      <c r="D25386" s="1" t="s">
        <v>18</v>
      </c>
      <c r="E25386" s="1" t="s">
        <v>28</v>
      </c>
      <c r="F25386">
        <v>0</v>
      </c>
      <c r="G25386" t="str" cm="1">
        <f t="array" ref="G25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86" s="1" t="s">
        <v>29</v>
      </c>
      <c r="I25386" s="1" t="s">
        <v>30</v>
      </c>
      <c r="J25386" s="1" t="s">
        <v>64</v>
      </c>
      <c r="K25386" s="1" t="s">
        <v>613</v>
      </c>
      <c r="L25386" s="1" t="s">
        <v>53</v>
      </c>
      <c r="M25386">
        <v>1991</v>
      </c>
      <c r="N25386">
        <v>0</v>
      </c>
      <c r="O25386" s="1" t="s">
        <v>70</v>
      </c>
      <c r="P25386">
        <v>32472.39</v>
      </c>
      <c r="Q25386">
        <v>50214.98</v>
      </c>
    </row>
    <row r="25387" spans="1:17" x14ac:dyDescent="0.35">
      <c r="A25387" s="1" t="s">
        <v>26523</v>
      </c>
      <c r="B25387" s="2">
        <v>33209</v>
      </c>
      <c r="C25387" s="1" t="s">
        <v>75</v>
      </c>
      <c r="D25387" s="1" t="s">
        <v>18</v>
      </c>
      <c r="E25387" s="1" t="s">
        <v>28</v>
      </c>
      <c r="F25387">
        <v>0</v>
      </c>
      <c r="G25387" t="str" cm="1">
        <f t="array" ref="G25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87" s="1" t="s">
        <v>29</v>
      </c>
      <c r="I25387" s="1" t="s">
        <v>21</v>
      </c>
      <c r="J25387" s="1" t="s">
        <v>539</v>
      </c>
      <c r="K25387" s="1" t="s">
        <v>629</v>
      </c>
      <c r="L25387" s="1" t="s">
        <v>110</v>
      </c>
      <c r="M25387">
        <v>2009</v>
      </c>
      <c r="N25387">
        <v>1</v>
      </c>
      <c r="O25387" s="1" t="s">
        <v>34</v>
      </c>
      <c r="P25387">
        <v>27412.959999999999</v>
      </c>
      <c r="Q25387">
        <v>116015.27</v>
      </c>
    </row>
    <row r="25388" spans="1:17" x14ac:dyDescent="0.35">
      <c r="A25388" s="1" t="s">
        <v>26524</v>
      </c>
      <c r="B25388" s="2">
        <v>30446</v>
      </c>
      <c r="C25388" s="1" t="s">
        <v>17</v>
      </c>
      <c r="D25388" s="1" t="s">
        <v>18</v>
      </c>
      <c r="E25388" s="1" t="s">
        <v>19</v>
      </c>
      <c r="F25388">
        <v>0</v>
      </c>
      <c r="G25388" t="str" cm="1">
        <f t="array" ref="G25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88" s="1" t="s">
        <v>29</v>
      </c>
      <c r="I25388" s="1" t="s">
        <v>30</v>
      </c>
      <c r="J25388" s="1" t="s">
        <v>287</v>
      </c>
      <c r="K25388" s="1" t="s">
        <v>443</v>
      </c>
      <c r="L25388" s="1" t="s">
        <v>81</v>
      </c>
      <c r="M25388">
        <v>1986</v>
      </c>
      <c r="N25388">
        <v>0</v>
      </c>
      <c r="O25388" s="1" t="s">
        <v>70</v>
      </c>
      <c r="P25388">
        <v>26032.86</v>
      </c>
      <c r="Q25388">
        <v>70399.27</v>
      </c>
    </row>
    <row r="25389" spans="1:17" x14ac:dyDescent="0.35">
      <c r="A25389" s="1" t="s">
        <v>26525</v>
      </c>
      <c r="B25389" s="2">
        <v>31089</v>
      </c>
      <c r="C25389" s="1" t="s">
        <v>27</v>
      </c>
      <c r="D25389" s="1" t="s">
        <v>18</v>
      </c>
      <c r="E25389" s="1" t="s">
        <v>19</v>
      </c>
      <c r="F25389">
        <v>0</v>
      </c>
      <c r="G25389" t="str" cm="1">
        <f t="array" ref="G25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89" s="1" t="s">
        <v>29</v>
      </c>
      <c r="I25389" s="1" t="s">
        <v>50</v>
      </c>
      <c r="J25389" s="1" t="s">
        <v>129</v>
      </c>
      <c r="K25389" s="1" t="s">
        <v>4313</v>
      </c>
      <c r="L25389" s="1" t="s">
        <v>53</v>
      </c>
      <c r="M25389">
        <v>1993</v>
      </c>
      <c r="N25389">
        <v>4</v>
      </c>
      <c r="O25389" s="1" t="s">
        <v>70</v>
      </c>
      <c r="P25389">
        <v>50387.15</v>
      </c>
      <c r="Q25389">
        <v>100764.35</v>
      </c>
    </row>
    <row r="25390" spans="1:17" x14ac:dyDescent="0.35">
      <c r="A25390" s="1" t="s">
        <v>26526</v>
      </c>
      <c r="B25390" s="2">
        <v>33838</v>
      </c>
      <c r="C25390" s="1" t="s">
        <v>17</v>
      </c>
      <c r="D25390" s="1" t="s">
        <v>18</v>
      </c>
      <c r="E25390" s="1" t="s">
        <v>28</v>
      </c>
      <c r="F25390">
        <v>0</v>
      </c>
      <c r="G25390" t="str" cm="1">
        <f t="array" ref="G25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90" s="1" t="s">
        <v>29</v>
      </c>
      <c r="I25390" s="1" t="s">
        <v>30</v>
      </c>
      <c r="J25390" s="1" t="s">
        <v>72</v>
      </c>
      <c r="K25390" s="1" t="s">
        <v>276</v>
      </c>
      <c r="L25390" s="1" t="s">
        <v>24</v>
      </c>
      <c r="M25390">
        <v>2009</v>
      </c>
      <c r="N25390">
        <v>0</v>
      </c>
      <c r="O25390" s="1" t="s">
        <v>34</v>
      </c>
      <c r="P25390">
        <v>48959.48</v>
      </c>
      <c r="Q25390">
        <v>89240.51</v>
      </c>
    </row>
    <row r="25391" spans="1:17" x14ac:dyDescent="0.35">
      <c r="A25391" s="1" t="s">
        <v>26527</v>
      </c>
      <c r="B25391" s="2">
        <v>22273</v>
      </c>
      <c r="C25391" s="1" t="s">
        <v>17</v>
      </c>
      <c r="D25391" s="1" t="s">
        <v>18</v>
      </c>
      <c r="E25391" s="1" t="s">
        <v>19</v>
      </c>
      <c r="F25391">
        <v>1</v>
      </c>
      <c r="G25391" t="str" cm="1">
        <f t="array" ref="G253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91" s="1" t="s">
        <v>20</v>
      </c>
      <c r="I25391" s="1" t="s">
        <v>30</v>
      </c>
      <c r="J25391" s="1" t="s">
        <v>96</v>
      </c>
      <c r="K25391" s="1" t="s">
        <v>301</v>
      </c>
      <c r="L25391" s="1" t="s">
        <v>179</v>
      </c>
      <c r="M25391">
        <v>2004</v>
      </c>
      <c r="N25391">
        <v>0</v>
      </c>
      <c r="O25391" s="1" t="s">
        <v>25</v>
      </c>
      <c r="P25391">
        <v>58669.2</v>
      </c>
      <c r="Q25391">
        <v>175088.21</v>
      </c>
    </row>
    <row r="25392" spans="1:17" x14ac:dyDescent="0.35">
      <c r="A25392" s="1" t="s">
        <v>26528</v>
      </c>
      <c r="B25392" s="2">
        <v>28853</v>
      </c>
      <c r="C25392" s="1" t="s">
        <v>27</v>
      </c>
      <c r="D25392" s="1" t="s">
        <v>18</v>
      </c>
      <c r="E25392" s="1" t="s">
        <v>19</v>
      </c>
      <c r="F25392">
        <v>0</v>
      </c>
      <c r="G25392" t="str" cm="1">
        <f t="array" ref="G25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92" s="1" t="s">
        <v>29</v>
      </c>
      <c r="I25392" s="1" t="s">
        <v>21</v>
      </c>
      <c r="J25392" s="1" t="s">
        <v>282</v>
      </c>
      <c r="K25392" s="1" t="s">
        <v>545</v>
      </c>
      <c r="L25392" s="1" t="s">
        <v>39</v>
      </c>
      <c r="M25392">
        <v>2011</v>
      </c>
      <c r="N25392">
        <v>0</v>
      </c>
      <c r="O25392" s="1" t="s">
        <v>62</v>
      </c>
      <c r="P25392">
        <v>13877</v>
      </c>
      <c r="Q25392">
        <v>141532.34</v>
      </c>
    </row>
    <row r="25393" spans="1:17" x14ac:dyDescent="0.35">
      <c r="A25393" s="1" t="s">
        <v>26529</v>
      </c>
      <c r="B25393" s="2">
        <v>28198</v>
      </c>
      <c r="C25393" s="1" t="s">
        <v>27</v>
      </c>
      <c r="D25393" s="1" t="s">
        <v>18</v>
      </c>
      <c r="E25393" s="1" t="s">
        <v>19</v>
      </c>
      <c r="F25393">
        <v>2</v>
      </c>
      <c r="G25393" t="str" cm="1">
        <f t="array" ref="G253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93" s="1" t="s">
        <v>20</v>
      </c>
      <c r="I25393" s="1" t="s">
        <v>30</v>
      </c>
      <c r="J25393" s="1" t="s">
        <v>42</v>
      </c>
      <c r="K25393" s="1" t="s">
        <v>225</v>
      </c>
      <c r="L25393" s="1" t="s">
        <v>33</v>
      </c>
      <c r="M25393">
        <v>2007</v>
      </c>
      <c r="N25393">
        <v>3</v>
      </c>
      <c r="O25393" s="1" t="s">
        <v>62</v>
      </c>
      <c r="P25393">
        <v>44882.84</v>
      </c>
      <c r="Q25393">
        <v>219290.04</v>
      </c>
    </row>
    <row r="25394" spans="1:17" x14ac:dyDescent="0.35">
      <c r="A25394" s="1" t="s">
        <v>26530</v>
      </c>
      <c r="B25394" s="2">
        <v>22305</v>
      </c>
      <c r="C25394" s="1" t="s">
        <v>27</v>
      </c>
      <c r="D25394" s="1" t="s">
        <v>18</v>
      </c>
      <c r="E25394" s="1" t="s">
        <v>19</v>
      </c>
      <c r="F25394">
        <v>0</v>
      </c>
      <c r="G25394" t="str" cm="1">
        <f t="array" ref="G25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94" s="1" t="s">
        <v>29</v>
      </c>
      <c r="I25394" s="1" t="s">
        <v>30</v>
      </c>
      <c r="J25394" s="1" t="s">
        <v>59</v>
      </c>
      <c r="K25394" s="1" t="s">
        <v>973</v>
      </c>
      <c r="L25394" s="1" t="s">
        <v>179</v>
      </c>
      <c r="M25394">
        <v>2003</v>
      </c>
      <c r="N25394">
        <v>0</v>
      </c>
      <c r="O25394" s="1" t="s">
        <v>40</v>
      </c>
      <c r="P25394">
        <v>38292.019999999997</v>
      </c>
      <c r="Q25394">
        <v>142120.20000000001</v>
      </c>
    </row>
    <row r="25395" spans="1:17" x14ac:dyDescent="0.35">
      <c r="A25395" s="1" t="s">
        <v>26531</v>
      </c>
      <c r="B25395" s="2">
        <v>33716</v>
      </c>
      <c r="C25395" s="1" t="s">
        <v>27</v>
      </c>
      <c r="D25395" s="1" t="s">
        <v>18</v>
      </c>
      <c r="E25395" s="1" t="s">
        <v>19</v>
      </c>
      <c r="F25395">
        <v>0</v>
      </c>
      <c r="G25395" t="str" cm="1">
        <f t="array" ref="G25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95" s="1" t="s">
        <v>20</v>
      </c>
      <c r="I25395" s="1" t="s">
        <v>21</v>
      </c>
      <c r="J25395" s="1" t="s">
        <v>287</v>
      </c>
      <c r="K25395" s="1" t="s">
        <v>737</v>
      </c>
      <c r="L25395" s="1" t="s">
        <v>101</v>
      </c>
      <c r="M25395">
        <v>1999</v>
      </c>
      <c r="N25395">
        <v>0</v>
      </c>
      <c r="O25395" s="1" t="s">
        <v>62</v>
      </c>
      <c r="P25395">
        <v>22816.66</v>
      </c>
      <c r="Q25395">
        <v>117737.69</v>
      </c>
    </row>
    <row r="25396" spans="1:17" x14ac:dyDescent="0.35">
      <c r="A25396" s="1" t="s">
        <v>26532</v>
      </c>
      <c r="B25396" s="2">
        <v>32363</v>
      </c>
      <c r="C25396" s="1" t="s">
        <v>75</v>
      </c>
      <c r="D25396" s="1" t="s">
        <v>46</v>
      </c>
      <c r="E25396" s="1" t="s">
        <v>28</v>
      </c>
      <c r="F25396">
        <v>0</v>
      </c>
      <c r="G25396" t="str" cm="1">
        <f t="array" ref="G25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96" s="1" t="s">
        <v>20</v>
      </c>
      <c r="I25396" s="1" t="s">
        <v>21</v>
      </c>
      <c r="J25396" s="1" t="s">
        <v>72</v>
      </c>
      <c r="K25396" s="1" t="s">
        <v>314</v>
      </c>
      <c r="L25396" s="1" t="s">
        <v>114</v>
      </c>
      <c r="M25396">
        <v>1994</v>
      </c>
      <c r="N25396">
        <v>0</v>
      </c>
      <c r="O25396" s="1" t="s">
        <v>40</v>
      </c>
      <c r="P25396">
        <v>60125.33</v>
      </c>
      <c r="Q25396">
        <v>197478.52</v>
      </c>
    </row>
    <row r="25397" spans="1:17" x14ac:dyDescent="0.35">
      <c r="A25397" s="1" t="s">
        <v>26533</v>
      </c>
      <c r="B25397" s="2">
        <v>19023</v>
      </c>
      <c r="C25397" s="1" t="s">
        <v>27</v>
      </c>
      <c r="D25397" s="1" t="s">
        <v>18</v>
      </c>
      <c r="E25397" s="1" t="s">
        <v>19</v>
      </c>
      <c r="F25397">
        <v>1</v>
      </c>
      <c r="G25397" t="str" cm="1">
        <f t="array" ref="G253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97" s="1" t="s">
        <v>20</v>
      </c>
      <c r="I25397" s="1" t="s">
        <v>30</v>
      </c>
      <c r="J25397" s="1" t="s">
        <v>282</v>
      </c>
      <c r="K25397" s="1" t="s">
        <v>3392</v>
      </c>
      <c r="L25397" s="1" t="s">
        <v>135</v>
      </c>
      <c r="M25397">
        <v>1992</v>
      </c>
      <c r="N25397">
        <v>2</v>
      </c>
      <c r="O25397" s="1" t="s">
        <v>34</v>
      </c>
      <c r="P25397">
        <v>54926.14</v>
      </c>
      <c r="Q25397">
        <v>207311.92</v>
      </c>
    </row>
    <row r="25398" spans="1:17" x14ac:dyDescent="0.35">
      <c r="A25398" s="1" t="s">
        <v>26534</v>
      </c>
      <c r="B25398" s="2">
        <v>20697</v>
      </c>
      <c r="C25398" s="1" t="s">
        <v>17</v>
      </c>
      <c r="D25398" s="1" t="s">
        <v>18</v>
      </c>
      <c r="E25398" s="1" t="s">
        <v>28</v>
      </c>
      <c r="F25398">
        <v>0</v>
      </c>
      <c r="G25398" t="str" cm="1">
        <f t="array" ref="G25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98" s="1" t="s">
        <v>29</v>
      </c>
      <c r="I25398" s="1" t="s">
        <v>30</v>
      </c>
      <c r="J25398" s="1" t="s">
        <v>185</v>
      </c>
      <c r="K25398" s="1" t="s">
        <v>578</v>
      </c>
      <c r="L25398" s="1" t="s">
        <v>179</v>
      </c>
      <c r="M25398">
        <v>2008</v>
      </c>
      <c r="N25398">
        <v>0</v>
      </c>
      <c r="O25398" s="1" t="s">
        <v>62</v>
      </c>
      <c r="P25398">
        <v>36369.97</v>
      </c>
      <c r="Q25398">
        <v>121333.82</v>
      </c>
    </row>
    <row r="25399" spans="1:17" x14ac:dyDescent="0.35">
      <c r="A25399" s="1" t="s">
        <v>26535</v>
      </c>
      <c r="B25399" s="2">
        <v>24830</v>
      </c>
      <c r="C25399" s="1" t="s">
        <v>36</v>
      </c>
      <c r="D25399" s="1" t="s">
        <v>18</v>
      </c>
      <c r="E25399" s="1" t="s">
        <v>19</v>
      </c>
      <c r="F25399">
        <v>1</v>
      </c>
      <c r="G25399" t="str" cm="1">
        <f t="array" ref="G253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399" s="1" t="s">
        <v>20</v>
      </c>
      <c r="I25399" s="1" t="s">
        <v>30</v>
      </c>
      <c r="J25399" s="1" t="s">
        <v>105</v>
      </c>
      <c r="K25399" s="1" t="s">
        <v>231</v>
      </c>
      <c r="L25399" s="1" t="s">
        <v>57</v>
      </c>
      <c r="M25399">
        <v>2003</v>
      </c>
      <c r="N25399">
        <v>0</v>
      </c>
      <c r="O25399" s="1" t="s">
        <v>34</v>
      </c>
      <c r="P25399">
        <v>2563.5100000000002</v>
      </c>
      <c r="Q25399">
        <v>194178.97</v>
      </c>
    </row>
    <row r="25400" spans="1:17" x14ac:dyDescent="0.35">
      <c r="A25400" s="1" t="s">
        <v>26536</v>
      </c>
      <c r="B25400" s="2">
        <v>33113</v>
      </c>
      <c r="C25400" s="1" t="s">
        <v>27</v>
      </c>
      <c r="D25400" s="1" t="s">
        <v>46</v>
      </c>
      <c r="E25400" s="1" t="s">
        <v>28</v>
      </c>
      <c r="F25400">
        <v>0</v>
      </c>
      <c r="G25400" t="str" cm="1">
        <f t="array" ref="G25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0" s="1" t="s">
        <v>29</v>
      </c>
      <c r="I25400" s="1" t="s">
        <v>21</v>
      </c>
      <c r="J25400" s="1" t="s">
        <v>298</v>
      </c>
      <c r="K25400" s="1" t="s">
        <v>449</v>
      </c>
      <c r="L25400" s="1" t="s">
        <v>127</v>
      </c>
      <c r="M25400">
        <v>2005</v>
      </c>
      <c r="N25400">
        <v>0</v>
      </c>
      <c r="O25400" s="1" t="s">
        <v>62</v>
      </c>
      <c r="P25400">
        <v>10047.93</v>
      </c>
      <c r="Q25400">
        <v>125906.42</v>
      </c>
    </row>
    <row r="25401" spans="1:17" x14ac:dyDescent="0.35">
      <c r="A25401" s="1" t="s">
        <v>26537</v>
      </c>
      <c r="B25401" s="2">
        <v>27117</v>
      </c>
      <c r="C25401" s="1" t="s">
        <v>17</v>
      </c>
      <c r="D25401" s="1" t="s">
        <v>46</v>
      </c>
      <c r="E25401" s="1" t="s">
        <v>19</v>
      </c>
      <c r="F25401">
        <v>0</v>
      </c>
      <c r="G25401" t="str" cm="1">
        <f t="array" ref="G25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1" s="1" t="s">
        <v>29</v>
      </c>
      <c r="I25401" s="1" t="s">
        <v>30</v>
      </c>
      <c r="J25401" s="1" t="s">
        <v>55</v>
      </c>
      <c r="K25401" s="1" t="s">
        <v>1540</v>
      </c>
      <c r="L25401" s="1" t="s">
        <v>61</v>
      </c>
      <c r="M25401">
        <v>1995</v>
      </c>
      <c r="N25401">
        <v>0</v>
      </c>
      <c r="O25401" s="1" t="s">
        <v>70</v>
      </c>
      <c r="P25401">
        <v>59329.63</v>
      </c>
      <c r="Q25401">
        <v>214192.86</v>
      </c>
    </row>
    <row r="25402" spans="1:17" x14ac:dyDescent="0.35">
      <c r="A25402" s="1" t="s">
        <v>26538</v>
      </c>
      <c r="B25402" s="2">
        <v>30409</v>
      </c>
      <c r="C25402" s="1" t="s">
        <v>27</v>
      </c>
      <c r="D25402" s="1" t="s">
        <v>18</v>
      </c>
      <c r="E25402" s="1" t="s">
        <v>19</v>
      </c>
      <c r="F25402">
        <v>0</v>
      </c>
      <c r="G25402" t="str" cm="1">
        <f t="array" ref="G25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2" s="1" t="s">
        <v>29</v>
      </c>
      <c r="I25402" s="1" t="s">
        <v>30</v>
      </c>
      <c r="J25402" s="1" t="s">
        <v>42</v>
      </c>
      <c r="K25402" s="1" t="s">
        <v>225</v>
      </c>
      <c r="L25402" s="1" t="s">
        <v>24</v>
      </c>
      <c r="M25402">
        <v>1986</v>
      </c>
      <c r="N25402">
        <v>1</v>
      </c>
      <c r="O25402" s="1" t="s">
        <v>70</v>
      </c>
      <c r="P25402">
        <v>70901.27</v>
      </c>
      <c r="Q25402">
        <v>91797.18</v>
      </c>
    </row>
    <row r="25403" spans="1:17" x14ac:dyDescent="0.35">
      <c r="A25403" s="1" t="s">
        <v>26539</v>
      </c>
      <c r="B25403" s="2">
        <v>30760</v>
      </c>
      <c r="C25403" s="1" t="s">
        <v>27</v>
      </c>
      <c r="D25403" s="1" t="s">
        <v>18</v>
      </c>
      <c r="E25403" s="1" t="s">
        <v>28</v>
      </c>
      <c r="F25403">
        <v>0</v>
      </c>
      <c r="G25403" t="str" cm="1">
        <f t="array" ref="G25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3" s="1" t="s">
        <v>29</v>
      </c>
      <c r="I25403" s="1" t="s">
        <v>21</v>
      </c>
      <c r="J25403" s="1" t="s">
        <v>209</v>
      </c>
      <c r="K25403" s="1" t="s">
        <v>1572</v>
      </c>
      <c r="L25403" s="1" t="s">
        <v>101</v>
      </c>
      <c r="M25403">
        <v>2010</v>
      </c>
      <c r="N25403">
        <v>2</v>
      </c>
      <c r="O25403" s="1" t="s">
        <v>34</v>
      </c>
      <c r="P25403">
        <v>76223.039999999994</v>
      </c>
      <c r="Q25403">
        <v>127167.22</v>
      </c>
    </row>
    <row r="25404" spans="1:17" x14ac:dyDescent="0.35">
      <c r="A25404" s="1" t="s">
        <v>26540</v>
      </c>
      <c r="B25404" s="2">
        <v>29173</v>
      </c>
      <c r="C25404" s="1" t="s">
        <v>17</v>
      </c>
      <c r="D25404" s="1" t="s">
        <v>18</v>
      </c>
      <c r="E25404" s="1" t="s">
        <v>19</v>
      </c>
      <c r="F25404">
        <v>0</v>
      </c>
      <c r="G25404" t="str" cm="1">
        <f t="array" ref="G25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4" s="1" t="s">
        <v>29</v>
      </c>
      <c r="I25404" s="1" t="s">
        <v>21</v>
      </c>
      <c r="J25404" s="1" t="s">
        <v>361</v>
      </c>
      <c r="K25404" s="1" t="s">
        <v>2232</v>
      </c>
      <c r="L25404" s="1" t="s">
        <v>110</v>
      </c>
      <c r="M25404">
        <v>2009</v>
      </c>
      <c r="N25404">
        <v>0</v>
      </c>
      <c r="O25404" s="1" t="s">
        <v>70</v>
      </c>
      <c r="P25404">
        <v>4507.78</v>
      </c>
      <c r="Q25404">
        <v>154721.94</v>
      </c>
    </row>
    <row r="25405" spans="1:17" x14ac:dyDescent="0.35">
      <c r="A25405" s="1" t="s">
        <v>26541</v>
      </c>
      <c r="B25405" s="2">
        <v>20349</v>
      </c>
      <c r="C25405" s="1" t="s">
        <v>36</v>
      </c>
      <c r="D25405" s="1" t="s">
        <v>46</v>
      </c>
      <c r="E25405" s="1" t="s">
        <v>19</v>
      </c>
      <c r="F25405">
        <v>0</v>
      </c>
      <c r="G25405" t="str" cm="1">
        <f t="array" ref="G25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5" s="1" t="s">
        <v>20</v>
      </c>
      <c r="I25405" s="1" t="s">
        <v>21</v>
      </c>
      <c r="J25405" s="1" t="s">
        <v>246</v>
      </c>
      <c r="K25405" s="1" t="s">
        <v>1115</v>
      </c>
      <c r="L25405" s="1" t="s">
        <v>39</v>
      </c>
      <c r="M25405">
        <v>1993</v>
      </c>
      <c r="N25405">
        <v>0</v>
      </c>
      <c r="O25405" s="1" t="s">
        <v>25</v>
      </c>
      <c r="P25405">
        <v>7458.45</v>
      </c>
      <c r="Q25405">
        <v>214947.68</v>
      </c>
    </row>
    <row r="25406" spans="1:17" x14ac:dyDescent="0.35">
      <c r="A25406" s="1" t="s">
        <v>26542</v>
      </c>
      <c r="B25406" s="2">
        <v>24157</v>
      </c>
      <c r="C25406" s="1" t="s">
        <v>27</v>
      </c>
      <c r="D25406" s="1" t="s">
        <v>18</v>
      </c>
      <c r="E25406" s="1" t="s">
        <v>19</v>
      </c>
      <c r="F25406">
        <v>0</v>
      </c>
      <c r="G25406" t="str" cm="1">
        <f t="array" ref="G25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6" s="1" t="s">
        <v>29</v>
      </c>
      <c r="I25406" s="1" t="s">
        <v>21</v>
      </c>
      <c r="J25406" s="1" t="s">
        <v>64</v>
      </c>
      <c r="K25406" s="1" t="s">
        <v>89</v>
      </c>
      <c r="L25406" s="1" t="s">
        <v>61</v>
      </c>
      <c r="M25406">
        <v>1987</v>
      </c>
      <c r="N25406">
        <v>0</v>
      </c>
      <c r="O25406" s="1" t="s">
        <v>62</v>
      </c>
      <c r="P25406">
        <v>9999.9599999999991</v>
      </c>
      <c r="Q25406">
        <v>68319.47</v>
      </c>
    </row>
    <row r="25407" spans="1:17" x14ac:dyDescent="0.35">
      <c r="A25407" s="1" t="s">
        <v>26543</v>
      </c>
      <c r="B25407" s="2">
        <v>27503</v>
      </c>
      <c r="C25407" s="1" t="s">
        <v>17</v>
      </c>
      <c r="D25407" s="1" t="s">
        <v>46</v>
      </c>
      <c r="E25407" s="1" t="s">
        <v>19</v>
      </c>
      <c r="F25407">
        <v>0</v>
      </c>
      <c r="G25407" t="str" cm="1">
        <f t="array" ref="G25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7" s="1" t="s">
        <v>29</v>
      </c>
      <c r="I25407" s="1" t="s">
        <v>30</v>
      </c>
      <c r="J25407" s="1" t="s">
        <v>287</v>
      </c>
      <c r="K25407" s="1" t="s">
        <v>443</v>
      </c>
      <c r="L25407" s="1" t="s">
        <v>39</v>
      </c>
      <c r="M25407">
        <v>1969</v>
      </c>
      <c r="N25407">
        <v>2</v>
      </c>
      <c r="O25407" s="1" t="s">
        <v>25</v>
      </c>
      <c r="P25407">
        <v>20418.16</v>
      </c>
      <c r="Q25407">
        <v>239599.29</v>
      </c>
    </row>
    <row r="25408" spans="1:17" x14ac:dyDescent="0.35">
      <c r="A25408" s="1" t="s">
        <v>26544</v>
      </c>
      <c r="B25408" s="2">
        <v>21980</v>
      </c>
      <c r="C25408" s="1" t="s">
        <v>17</v>
      </c>
      <c r="D25408" s="1" t="s">
        <v>18</v>
      </c>
      <c r="E25408" s="1" t="s">
        <v>19</v>
      </c>
      <c r="F25408">
        <v>0</v>
      </c>
      <c r="G25408" t="str" cm="1">
        <f t="array" ref="G25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8" s="1" t="s">
        <v>29</v>
      </c>
      <c r="I25408" s="1" t="s">
        <v>30</v>
      </c>
      <c r="J25408" s="1" t="s">
        <v>129</v>
      </c>
      <c r="K25408" s="1" t="s">
        <v>757</v>
      </c>
      <c r="L25408" s="1" t="s">
        <v>57</v>
      </c>
      <c r="M25408">
        <v>1992</v>
      </c>
      <c r="N25408">
        <v>0</v>
      </c>
      <c r="O25408" s="1" t="s">
        <v>62</v>
      </c>
      <c r="P25408">
        <v>36232.959999999999</v>
      </c>
      <c r="Q25408">
        <v>241223.76</v>
      </c>
    </row>
    <row r="25409" spans="1:17" x14ac:dyDescent="0.35">
      <c r="A25409" s="1" t="s">
        <v>26545</v>
      </c>
      <c r="B25409" s="2">
        <v>28452</v>
      </c>
      <c r="C25409" s="1" t="s">
        <v>27</v>
      </c>
      <c r="D25409" s="1" t="s">
        <v>18</v>
      </c>
      <c r="E25409" s="1" t="s">
        <v>28</v>
      </c>
      <c r="F25409">
        <v>0</v>
      </c>
      <c r="G25409" t="str" cm="1">
        <f t="array" ref="G25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9" s="1" t="s">
        <v>29</v>
      </c>
      <c r="I25409" s="1" t="s">
        <v>21</v>
      </c>
      <c r="J25409" s="1" t="s">
        <v>42</v>
      </c>
      <c r="K25409" s="1" t="s">
        <v>3411</v>
      </c>
      <c r="L25409" s="1" t="s">
        <v>57</v>
      </c>
      <c r="M25409">
        <v>2013</v>
      </c>
      <c r="N25409">
        <v>0</v>
      </c>
      <c r="O25409" s="1" t="s">
        <v>25</v>
      </c>
      <c r="P25409">
        <v>666.75</v>
      </c>
      <c r="Q25409">
        <v>98556.25</v>
      </c>
    </row>
    <row r="25410" spans="1:17" x14ac:dyDescent="0.35">
      <c r="A25410" s="1" t="s">
        <v>26546</v>
      </c>
      <c r="B25410" s="2">
        <v>31445</v>
      </c>
      <c r="C25410" s="1" t="s">
        <v>36</v>
      </c>
      <c r="D25410" s="1" t="s">
        <v>46</v>
      </c>
      <c r="E25410" s="1" t="s">
        <v>19</v>
      </c>
      <c r="F25410">
        <v>0</v>
      </c>
      <c r="G25410" t="str" cm="1">
        <f t="array" ref="G25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10" s="1" t="s">
        <v>29</v>
      </c>
      <c r="I25410" s="1" t="s">
        <v>21</v>
      </c>
      <c r="J25410" s="1" t="s">
        <v>120</v>
      </c>
      <c r="K25410" s="1" t="s">
        <v>341</v>
      </c>
      <c r="L25410" s="1" t="s">
        <v>66</v>
      </c>
      <c r="M25410">
        <v>2001</v>
      </c>
      <c r="N25410">
        <v>0</v>
      </c>
      <c r="O25410" s="1" t="s">
        <v>34</v>
      </c>
      <c r="P25410">
        <v>43992.72</v>
      </c>
      <c r="Q25410">
        <v>112669.88</v>
      </c>
    </row>
    <row r="25411" spans="1:17" x14ac:dyDescent="0.35">
      <c r="A25411" s="1" t="s">
        <v>26547</v>
      </c>
      <c r="B25411" s="2">
        <v>27137</v>
      </c>
      <c r="C25411" s="1" t="s">
        <v>27</v>
      </c>
      <c r="D25411" s="1" t="s">
        <v>18</v>
      </c>
      <c r="E25411" s="1" t="s">
        <v>28</v>
      </c>
      <c r="F25411">
        <v>0</v>
      </c>
      <c r="G25411" t="str" cm="1">
        <f t="array" ref="G25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11" s="1" t="s">
        <v>29</v>
      </c>
      <c r="I25411" s="1" t="s">
        <v>30</v>
      </c>
      <c r="J25411" s="1" t="s">
        <v>120</v>
      </c>
      <c r="K25411" s="1" t="s">
        <v>735</v>
      </c>
      <c r="L25411" s="1" t="s">
        <v>61</v>
      </c>
      <c r="M25411">
        <v>1998</v>
      </c>
      <c r="N25411">
        <v>1</v>
      </c>
      <c r="O25411" s="1" t="s">
        <v>40</v>
      </c>
      <c r="P25411">
        <v>28167.599999999999</v>
      </c>
      <c r="Q25411">
        <v>91752.43</v>
      </c>
    </row>
    <row r="25412" spans="1:17" x14ac:dyDescent="0.35">
      <c r="A25412" s="1" t="s">
        <v>26548</v>
      </c>
      <c r="B25412" s="2">
        <v>25098</v>
      </c>
      <c r="C25412" s="1" t="s">
        <v>36</v>
      </c>
      <c r="D25412" s="1" t="s">
        <v>18</v>
      </c>
      <c r="E25412" s="1" t="s">
        <v>28</v>
      </c>
      <c r="F25412">
        <v>0</v>
      </c>
      <c r="G25412" t="str" cm="1">
        <f t="array" ref="G25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12" s="1" t="s">
        <v>20</v>
      </c>
      <c r="I25412" s="1" t="s">
        <v>30</v>
      </c>
      <c r="J25412" s="1" t="s">
        <v>282</v>
      </c>
      <c r="K25412" s="1" t="s">
        <v>1306</v>
      </c>
      <c r="L25412" s="1" t="s">
        <v>53</v>
      </c>
      <c r="M25412">
        <v>1996</v>
      </c>
      <c r="N25412">
        <v>0</v>
      </c>
      <c r="O25412" s="1" t="s">
        <v>40</v>
      </c>
      <c r="P25412">
        <v>70037.19</v>
      </c>
      <c r="Q25412">
        <v>183256.31</v>
      </c>
    </row>
    <row r="25413" spans="1:17" x14ac:dyDescent="0.35">
      <c r="A25413" s="1" t="s">
        <v>26549</v>
      </c>
      <c r="B25413" s="2">
        <v>20484</v>
      </c>
      <c r="C25413" s="1" t="s">
        <v>27</v>
      </c>
      <c r="D25413" s="1" t="s">
        <v>18</v>
      </c>
      <c r="E25413" s="1" t="s">
        <v>19</v>
      </c>
      <c r="F25413">
        <v>0</v>
      </c>
      <c r="G25413" t="str" cm="1">
        <f t="array" ref="G25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13" s="1" t="s">
        <v>29</v>
      </c>
      <c r="I25413" s="1" t="s">
        <v>30</v>
      </c>
      <c r="J25413" s="1" t="s">
        <v>42</v>
      </c>
      <c r="K25413" s="1" t="s">
        <v>1104</v>
      </c>
      <c r="L25413" s="1" t="s">
        <v>127</v>
      </c>
      <c r="M25413">
        <v>2010</v>
      </c>
      <c r="N25413">
        <v>0</v>
      </c>
      <c r="O25413" s="1" t="s">
        <v>25</v>
      </c>
      <c r="P25413">
        <v>30630.31</v>
      </c>
      <c r="Q25413">
        <v>95812.59</v>
      </c>
    </row>
    <row r="25414" spans="1:17" x14ac:dyDescent="0.35">
      <c r="A25414" s="1" t="s">
        <v>26550</v>
      </c>
      <c r="B25414" s="2">
        <v>24969</v>
      </c>
      <c r="C25414" s="1" t="s">
        <v>27</v>
      </c>
      <c r="D25414" s="1" t="s">
        <v>18</v>
      </c>
      <c r="E25414" s="1" t="s">
        <v>19</v>
      </c>
      <c r="F25414">
        <v>0</v>
      </c>
      <c r="G25414" t="str" cm="1">
        <f t="array" ref="G25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14" s="1" t="s">
        <v>29</v>
      </c>
      <c r="I25414" s="1" t="s">
        <v>30</v>
      </c>
      <c r="J25414" s="1" t="s">
        <v>209</v>
      </c>
      <c r="K25414" s="1" t="s">
        <v>210</v>
      </c>
      <c r="L25414" s="1" t="s">
        <v>135</v>
      </c>
      <c r="M25414">
        <v>2010</v>
      </c>
      <c r="N25414">
        <v>1</v>
      </c>
      <c r="O25414" s="1" t="s">
        <v>62</v>
      </c>
      <c r="P25414">
        <v>73676.600000000006</v>
      </c>
      <c r="Q25414">
        <v>191228.65</v>
      </c>
    </row>
    <row r="25415" spans="1:17" x14ac:dyDescent="0.35">
      <c r="A25415" s="1" t="s">
        <v>26551</v>
      </c>
      <c r="B25415" s="2">
        <v>30777</v>
      </c>
      <c r="C25415" s="1" t="s">
        <v>75</v>
      </c>
      <c r="D25415" s="1" t="s">
        <v>46</v>
      </c>
      <c r="E25415" s="1" t="s">
        <v>19</v>
      </c>
      <c r="F25415">
        <v>0</v>
      </c>
      <c r="G25415" t="str" cm="1">
        <f t="array" ref="G25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15" s="1" t="s">
        <v>20</v>
      </c>
      <c r="I25415" s="1" t="s">
        <v>21</v>
      </c>
      <c r="J25415" s="1" t="s">
        <v>378</v>
      </c>
      <c r="K25415" s="1" t="s">
        <v>379</v>
      </c>
      <c r="L25415" s="1" t="s">
        <v>188</v>
      </c>
      <c r="M25415">
        <v>2010</v>
      </c>
      <c r="N25415">
        <v>3</v>
      </c>
      <c r="O25415" s="1" t="s">
        <v>34</v>
      </c>
      <c r="P25415">
        <v>14128.06</v>
      </c>
      <c r="Q25415">
        <v>205522.25</v>
      </c>
    </row>
    <row r="25416" spans="1:17" x14ac:dyDescent="0.35">
      <c r="A25416" s="1" t="s">
        <v>26552</v>
      </c>
      <c r="B25416" s="2">
        <v>29817</v>
      </c>
      <c r="C25416" s="1" t="s">
        <v>27</v>
      </c>
      <c r="D25416" s="1" t="s">
        <v>18</v>
      </c>
      <c r="E25416" s="1" t="s">
        <v>19</v>
      </c>
      <c r="F25416">
        <v>0</v>
      </c>
      <c r="G25416" t="str" cm="1">
        <f t="array" ref="G25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16" s="1" t="s">
        <v>29</v>
      </c>
      <c r="I25416" s="1" t="s">
        <v>30</v>
      </c>
      <c r="J25416" s="1" t="s">
        <v>64</v>
      </c>
      <c r="K25416" s="1" t="s">
        <v>1553</v>
      </c>
      <c r="L25416" s="1" t="s">
        <v>114</v>
      </c>
      <c r="M25416">
        <v>2002</v>
      </c>
      <c r="N25416">
        <v>0</v>
      </c>
      <c r="O25416" s="1" t="s">
        <v>70</v>
      </c>
      <c r="P25416">
        <v>30061.78</v>
      </c>
      <c r="Q25416">
        <v>176681.35</v>
      </c>
    </row>
    <row r="25417" spans="1:17" x14ac:dyDescent="0.35">
      <c r="A25417" s="1" t="s">
        <v>26553</v>
      </c>
      <c r="B25417" s="2">
        <v>29772</v>
      </c>
      <c r="C25417" s="1" t="s">
        <v>36</v>
      </c>
      <c r="D25417" s="1" t="s">
        <v>18</v>
      </c>
      <c r="E25417" s="1" t="s">
        <v>19</v>
      </c>
      <c r="F25417">
        <v>1</v>
      </c>
      <c r="G25417" t="str" cm="1">
        <f t="array" ref="G254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17" s="1" t="s">
        <v>20</v>
      </c>
      <c r="I25417" s="1" t="s">
        <v>30</v>
      </c>
      <c r="J25417" s="1" t="s">
        <v>64</v>
      </c>
      <c r="K25417" s="1" t="s">
        <v>254</v>
      </c>
      <c r="L25417" s="1" t="s">
        <v>61</v>
      </c>
      <c r="M25417">
        <v>1999</v>
      </c>
      <c r="N25417">
        <v>0</v>
      </c>
      <c r="O25417" s="1" t="s">
        <v>62</v>
      </c>
      <c r="P25417">
        <v>58486.81</v>
      </c>
      <c r="Q25417">
        <v>217587.93</v>
      </c>
    </row>
    <row r="25418" spans="1:17" x14ac:dyDescent="0.35">
      <c r="A25418" s="1" t="s">
        <v>26554</v>
      </c>
      <c r="B25418" s="2">
        <v>25586</v>
      </c>
      <c r="C25418" s="1" t="s">
        <v>75</v>
      </c>
      <c r="D25418" s="1" t="s">
        <v>18</v>
      </c>
      <c r="E25418" s="1" t="s">
        <v>19</v>
      </c>
      <c r="F25418">
        <v>0</v>
      </c>
      <c r="G25418" t="str" cm="1">
        <f t="array" ref="G25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18" s="1" t="s">
        <v>29</v>
      </c>
      <c r="I25418" s="1" t="s">
        <v>47</v>
      </c>
      <c r="J25418" s="1" t="s">
        <v>170</v>
      </c>
      <c r="K25418" s="1" t="s">
        <v>171</v>
      </c>
      <c r="L25418" s="1" t="s">
        <v>135</v>
      </c>
      <c r="M25418">
        <v>2007</v>
      </c>
      <c r="N25418">
        <v>0</v>
      </c>
      <c r="O25418" s="1" t="s">
        <v>62</v>
      </c>
      <c r="P25418">
        <v>62465.51</v>
      </c>
      <c r="Q25418">
        <v>158859.22</v>
      </c>
    </row>
    <row r="25419" spans="1:17" x14ac:dyDescent="0.35">
      <c r="A25419" s="1" t="s">
        <v>26555</v>
      </c>
      <c r="B25419" s="2">
        <v>37444</v>
      </c>
      <c r="C25419" s="1" t="s">
        <v>17</v>
      </c>
      <c r="D25419" s="1" t="s">
        <v>18</v>
      </c>
      <c r="E25419" s="1" t="s">
        <v>19</v>
      </c>
      <c r="F25419">
        <v>0</v>
      </c>
      <c r="G25419" t="str" cm="1">
        <f t="array" ref="G25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19" s="1" t="s">
        <v>29</v>
      </c>
      <c r="I25419" s="1" t="s">
        <v>21</v>
      </c>
      <c r="J25419" s="1" t="s">
        <v>51</v>
      </c>
      <c r="K25419" s="1" t="s">
        <v>705</v>
      </c>
      <c r="L25419" s="1" t="s">
        <v>66</v>
      </c>
      <c r="M25419">
        <v>1989</v>
      </c>
      <c r="N25419">
        <v>0</v>
      </c>
      <c r="O25419" s="1" t="s">
        <v>62</v>
      </c>
      <c r="P25419">
        <v>77884.820000000007</v>
      </c>
      <c r="Q25419">
        <v>150810.06</v>
      </c>
    </row>
    <row r="25420" spans="1:17" x14ac:dyDescent="0.35">
      <c r="A25420" s="1" t="s">
        <v>26556</v>
      </c>
      <c r="B25420" s="2">
        <v>31892</v>
      </c>
      <c r="C25420" s="1" t="s">
        <v>27</v>
      </c>
      <c r="D25420" s="1" t="s">
        <v>18</v>
      </c>
      <c r="E25420" s="1" t="s">
        <v>28</v>
      </c>
      <c r="F25420">
        <v>0</v>
      </c>
      <c r="G25420" t="str" cm="1">
        <f t="array" ref="G25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20" s="1" t="s">
        <v>29</v>
      </c>
      <c r="I25420" s="1" t="s">
        <v>21</v>
      </c>
      <c r="J25420" s="1" t="s">
        <v>51</v>
      </c>
      <c r="K25420" s="1" t="s">
        <v>705</v>
      </c>
      <c r="L25420" s="1" t="s">
        <v>61</v>
      </c>
      <c r="M25420">
        <v>1992</v>
      </c>
      <c r="N25420">
        <v>0</v>
      </c>
      <c r="O25420" s="1" t="s">
        <v>62</v>
      </c>
      <c r="P25420">
        <v>20872.87</v>
      </c>
      <c r="Q25420">
        <v>189077.47</v>
      </c>
    </row>
    <row r="25421" spans="1:17" x14ac:dyDescent="0.35">
      <c r="A25421" s="1" t="s">
        <v>26557</v>
      </c>
      <c r="B25421" s="2">
        <v>27075</v>
      </c>
      <c r="C25421" s="1" t="s">
        <v>27</v>
      </c>
      <c r="D25421" s="1" t="s">
        <v>18</v>
      </c>
      <c r="E25421" s="1" t="s">
        <v>19</v>
      </c>
      <c r="F25421">
        <v>0</v>
      </c>
      <c r="G25421" t="str" cm="1">
        <f t="array" ref="G25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21" s="1" t="s">
        <v>29</v>
      </c>
      <c r="I25421" s="1" t="s">
        <v>30</v>
      </c>
      <c r="J25421" s="1" t="s">
        <v>209</v>
      </c>
      <c r="K25421" s="1" t="s">
        <v>4494</v>
      </c>
      <c r="L25421" s="1" t="s">
        <v>188</v>
      </c>
      <c r="M25421">
        <v>2008</v>
      </c>
      <c r="N25421">
        <v>1</v>
      </c>
      <c r="O25421" s="1" t="s">
        <v>34</v>
      </c>
      <c r="P25421">
        <v>6854.8</v>
      </c>
      <c r="Q25421">
        <v>238001.28</v>
      </c>
    </row>
    <row r="25422" spans="1:17" x14ac:dyDescent="0.35">
      <c r="A25422" s="1" t="s">
        <v>26558</v>
      </c>
      <c r="B25422" s="2">
        <v>37003</v>
      </c>
      <c r="C25422" s="1" t="s">
        <v>17</v>
      </c>
      <c r="D25422" s="1" t="s">
        <v>18</v>
      </c>
      <c r="E25422" s="1" t="s">
        <v>19</v>
      </c>
      <c r="F25422">
        <v>1</v>
      </c>
      <c r="G25422" t="str" cm="1">
        <f t="array" ref="G254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22" s="1" t="s">
        <v>20</v>
      </c>
      <c r="I25422" s="1" t="s">
        <v>30</v>
      </c>
      <c r="J25422" s="1" t="s">
        <v>72</v>
      </c>
      <c r="K25422" s="1" t="s">
        <v>530</v>
      </c>
      <c r="L25422" s="1" t="s">
        <v>66</v>
      </c>
      <c r="M25422">
        <v>2012</v>
      </c>
      <c r="N25422">
        <v>0</v>
      </c>
      <c r="O25422" s="1" t="s">
        <v>40</v>
      </c>
      <c r="P25422">
        <v>9185.75</v>
      </c>
      <c r="Q25422">
        <v>133140.07999999999</v>
      </c>
    </row>
    <row r="25423" spans="1:17" x14ac:dyDescent="0.35">
      <c r="A25423" s="1" t="s">
        <v>26559</v>
      </c>
      <c r="B25423" s="2">
        <v>25934</v>
      </c>
      <c r="C25423" s="1" t="s">
        <v>17</v>
      </c>
      <c r="D25423" s="1" t="s">
        <v>18</v>
      </c>
      <c r="E25423" s="1" t="s">
        <v>28</v>
      </c>
      <c r="F25423">
        <v>2</v>
      </c>
      <c r="G25423" t="str" cm="1">
        <f t="array" ref="G254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423" s="1" t="s">
        <v>20</v>
      </c>
      <c r="I25423" s="1" t="s">
        <v>30</v>
      </c>
      <c r="J25423" s="1" t="s">
        <v>120</v>
      </c>
      <c r="K25423" s="1" t="s">
        <v>341</v>
      </c>
      <c r="L25423" s="1" t="s">
        <v>61</v>
      </c>
      <c r="M25423">
        <v>2012</v>
      </c>
      <c r="N25423">
        <v>0</v>
      </c>
      <c r="O25423" s="1" t="s">
        <v>70</v>
      </c>
      <c r="P25423">
        <v>87655.03</v>
      </c>
      <c r="Q25423">
        <v>227581.63</v>
      </c>
    </row>
    <row r="25424" spans="1:17" x14ac:dyDescent="0.35">
      <c r="A25424" s="1" t="s">
        <v>26560</v>
      </c>
      <c r="B25424" s="2">
        <v>26087</v>
      </c>
      <c r="C25424" s="1" t="s">
        <v>27</v>
      </c>
      <c r="D25424" s="1" t="s">
        <v>18</v>
      </c>
      <c r="E25424" s="1" t="s">
        <v>19</v>
      </c>
      <c r="F25424">
        <v>0</v>
      </c>
      <c r="G25424" t="str" cm="1">
        <f t="array" ref="G25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24" s="1" t="s">
        <v>29</v>
      </c>
      <c r="I25424" s="1" t="s">
        <v>47</v>
      </c>
      <c r="J25424" s="1" t="s">
        <v>72</v>
      </c>
      <c r="K25424" s="1" t="s">
        <v>9974</v>
      </c>
      <c r="L25424" s="1" t="s">
        <v>53</v>
      </c>
      <c r="M25424">
        <v>2006</v>
      </c>
      <c r="N25424">
        <v>3</v>
      </c>
      <c r="O25424" s="1" t="s">
        <v>70</v>
      </c>
      <c r="P25424">
        <v>5740.01</v>
      </c>
      <c r="Q25424">
        <v>79292.47</v>
      </c>
    </row>
    <row r="25425" spans="1:17" x14ac:dyDescent="0.35">
      <c r="A25425" s="1" t="s">
        <v>26561</v>
      </c>
      <c r="B25425" s="2">
        <v>28792</v>
      </c>
      <c r="C25425" s="1" t="s">
        <v>17</v>
      </c>
      <c r="D25425" s="1" t="s">
        <v>18</v>
      </c>
      <c r="E25425" s="1" t="s">
        <v>28</v>
      </c>
      <c r="F25425">
        <v>1</v>
      </c>
      <c r="G25425" t="str" cm="1">
        <f t="array" ref="G254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25" s="1" t="s">
        <v>20</v>
      </c>
      <c r="I25425" s="1" t="s">
        <v>30</v>
      </c>
      <c r="J25425" s="1" t="s">
        <v>125</v>
      </c>
      <c r="K25425" s="1" t="s">
        <v>551</v>
      </c>
      <c r="L25425" s="1" t="s">
        <v>81</v>
      </c>
      <c r="M25425">
        <v>2003</v>
      </c>
      <c r="N25425">
        <v>0</v>
      </c>
      <c r="O25425" s="1" t="s">
        <v>40</v>
      </c>
      <c r="P25425">
        <v>38901.81</v>
      </c>
      <c r="Q25425">
        <v>135963.15</v>
      </c>
    </row>
    <row r="25426" spans="1:17" x14ac:dyDescent="0.35">
      <c r="A25426" s="1" t="s">
        <v>26562</v>
      </c>
      <c r="B25426" s="2">
        <v>36492</v>
      </c>
      <c r="C25426" s="1" t="s">
        <v>17</v>
      </c>
      <c r="D25426" s="1" t="s">
        <v>18</v>
      </c>
      <c r="E25426" s="1" t="s">
        <v>28</v>
      </c>
      <c r="F25426">
        <v>0</v>
      </c>
      <c r="G25426" t="str" cm="1">
        <f t="array" ref="G25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26" s="1" t="s">
        <v>29</v>
      </c>
      <c r="I25426" s="1" t="s">
        <v>47</v>
      </c>
      <c r="J25426" s="1" t="s">
        <v>282</v>
      </c>
      <c r="K25426" s="1" t="s">
        <v>1821</v>
      </c>
      <c r="L25426" s="1" t="s">
        <v>118</v>
      </c>
      <c r="M25426">
        <v>1998</v>
      </c>
      <c r="N25426">
        <v>0</v>
      </c>
      <c r="O25426" s="1" t="s">
        <v>40</v>
      </c>
      <c r="P25426">
        <v>48914.8</v>
      </c>
      <c r="Q25426">
        <v>119092.71</v>
      </c>
    </row>
    <row r="25427" spans="1:17" x14ac:dyDescent="0.35">
      <c r="A25427" s="1" t="s">
        <v>26563</v>
      </c>
      <c r="B25427" s="2">
        <v>22674</v>
      </c>
      <c r="C25427" s="1" t="s">
        <v>17</v>
      </c>
      <c r="D25427" s="1" t="s">
        <v>18</v>
      </c>
      <c r="E25427" s="1" t="s">
        <v>28</v>
      </c>
      <c r="F25427">
        <v>0</v>
      </c>
      <c r="G25427" t="str" cm="1">
        <f t="array" ref="G25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27" s="1" t="s">
        <v>29</v>
      </c>
      <c r="I25427" s="1" t="s">
        <v>47</v>
      </c>
      <c r="J25427" s="1" t="s">
        <v>55</v>
      </c>
      <c r="K25427" s="1" t="s">
        <v>8636</v>
      </c>
      <c r="L25427" s="1" t="s">
        <v>110</v>
      </c>
      <c r="M25427">
        <v>2000</v>
      </c>
      <c r="N25427">
        <v>0</v>
      </c>
      <c r="O25427" s="1" t="s">
        <v>34</v>
      </c>
      <c r="P25427">
        <v>46476.09</v>
      </c>
      <c r="Q25427">
        <v>235155.86</v>
      </c>
    </row>
    <row r="25428" spans="1:17" x14ac:dyDescent="0.35">
      <c r="A25428" s="1" t="s">
        <v>26564</v>
      </c>
      <c r="B25428" s="2">
        <v>22204</v>
      </c>
      <c r="C25428" s="1" t="s">
        <v>27</v>
      </c>
      <c r="D25428" s="1" t="s">
        <v>18</v>
      </c>
      <c r="E25428" s="1" t="s">
        <v>28</v>
      </c>
      <c r="F25428">
        <v>0</v>
      </c>
      <c r="G25428" t="str" cm="1">
        <f t="array" ref="G25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28" s="1" t="s">
        <v>29</v>
      </c>
      <c r="I25428" s="1" t="s">
        <v>47</v>
      </c>
      <c r="J25428" s="1" t="s">
        <v>282</v>
      </c>
      <c r="K25428" s="1" t="s">
        <v>558</v>
      </c>
      <c r="L25428" s="1" t="s">
        <v>127</v>
      </c>
      <c r="M25428">
        <v>1989</v>
      </c>
      <c r="N25428">
        <v>0</v>
      </c>
      <c r="O25428" s="1" t="s">
        <v>25</v>
      </c>
      <c r="P25428">
        <v>79186.539999999994</v>
      </c>
      <c r="Q25428">
        <v>159283.85999999999</v>
      </c>
    </row>
    <row r="25429" spans="1:17" x14ac:dyDescent="0.35">
      <c r="A25429" s="1" t="s">
        <v>26565</v>
      </c>
      <c r="B25429" s="2">
        <v>19921</v>
      </c>
      <c r="C25429" s="1" t="s">
        <v>17</v>
      </c>
      <c r="D25429" s="1" t="s">
        <v>18</v>
      </c>
      <c r="E25429" s="1" t="s">
        <v>28</v>
      </c>
      <c r="F25429">
        <v>0</v>
      </c>
      <c r="G25429" t="str" cm="1">
        <f t="array" ref="G25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29" s="1" t="s">
        <v>29</v>
      </c>
      <c r="I25429" s="1" t="s">
        <v>47</v>
      </c>
      <c r="J25429" s="1" t="s">
        <v>374</v>
      </c>
      <c r="K25429" s="1" t="s">
        <v>2756</v>
      </c>
      <c r="L25429" s="1" t="s">
        <v>179</v>
      </c>
      <c r="M25429">
        <v>1993</v>
      </c>
      <c r="N25429">
        <v>1</v>
      </c>
      <c r="O25429" s="1" t="s">
        <v>40</v>
      </c>
      <c r="P25429">
        <v>39289.31</v>
      </c>
      <c r="Q25429">
        <v>67643.58</v>
      </c>
    </row>
    <row r="25430" spans="1:17" x14ac:dyDescent="0.35">
      <c r="A25430" s="1" t="s">
        <v>26566</v>
      </c>
      <c r="B25430" s="2">
        <v>20063</v>
      </c>
      <c r="C25430" s="1" t="s">
        <v>36</v>
      </c>
      <c r="D25430" s="1" t="s">
        <v>46</v>
      </c>
      <c r="E25430" s="1" t="s">
        <v>19</v>
      </c>
      <c r="F25430">
        <v>2</v>
      </c>
      <c r="G25430" t="str" cm="1">
        <f t="array" ref="G254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430" s="1" t="s">
        <v>20</v>
      </c>
      <c r="I25430" s="1" t="s">
        <v>47</v>
      </c>
      <c r="J25430" s="1" t="s">
        <v>142</v>
      </c>
      <c r="K25430" s="1" t="s">
        <v>2110</v>
      </c>
      <c r="L25430" s="1" t="s">
        <v>179</v>
      </c>
      <c r="M25430">
        <v>2005</v>
      </c>
      <c r="N25430">
        <v>2</v>
      </c>
      <c r="O25430" s="1" t="s">
        <v>34</v>
      </c>
      <c r="P25430">
        <v>52227.63</v>
      </c>
      <c r="Q25430">
        <v>226742.24</v>
      </c>
    </row>
    <row r="25431" spans="1:17" x14ac:dyDescent="0.35">
      <c r="A25431" s="1" t="s">
        <v>26567</v>
      </c>
      <c r="B25431" s="2">
        <v>26779</v>
      </c>
      <c r="C25431" s="1" t="s">
        <v>75</v>
      </c>
      <c r="D25431" s="1" t="s">
        <v>46</v>
      </c>
      <c r="E25431" s="1" t="s">
        <v>19</v>
      </c>
      <c r="F25431">
        <v>0</v>
      </c>
      <c r="G25431" t="str" cm="1">
        <f t="array" ref="G25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31" s="1" t="s">
        <v>29</v>
      </c>
      <c r="I25431" s="1" t="s">
        <v>47</v>
      </c>
      <c r="J25431" s="1" t="s">
        <v>79</v>
      </c>
      <c r="K25431" s="1" t="s">
        <v>1468</v>
      </c>
      <c r="L25431" s="1" t="s">
        <v>114</v>
      </c>
      <c r="M25431">
        <v>1999</v>
      </c>
      <c r="N25431">
        <v>0</v>
      </c>
      <c r="O25431" s="1" t="s">
        <v>70</v>
      </c>
      <c r="P25431">
        <v>74952.320000000007</v>
      </c>
      <c r="Q25431">
        <v>101279.75</v>
      </c>
    </row>
    <row r="25432" spans="1:17" x14ac:dyDescent="0.35">
      <c r="A25432" s="1" t="s">
        <v>26568</v>
      </c>
      <c r="B25432" s="2">
        <v>28489</v>
      </c>
      <c r="C25432" s="1" t="s">
        <v>17</v>
      </c>
      <c r="D25432" s="1" t="s">
        <v>18</v>
      </c>
      <c r="E25432" s="1" t="s">
        <v>28</v>
      </c>
      <c r="F25432">
        <v>0</v>
      </c>
      <c r="G25432" t="str" cm="1">
        <f t="array" ref="G25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32" s="1" t="s">
        <v>29</v>
      </c>
      <c r="I25432" s="1" t="s">
        <v>30</v>
      </c>
      <c r="J25432" s="1" t="s">
        <v>129</v>
      </c>
      <c r="K25432" s="1" t="s">
        <v>2507</v>
      </c>
      <c r="L25432" s="1" t="s">
        <v>61</v>
      </c>
      <c r="M25432">
        <v>1999</v>
      </c>
      <c r="N25432">
        <v>0</v>
      </c>
      <c r="O25432" s="1" t="s">
        <v>40</v>
      </c>
      <c r="P25432">
        <v>64439.91</v>
      </c>
      <c r="Q25432">
        <v>175649.47</v>
      </c>
    </row>
    <row r="25433" spans="1:17" x14ac:dyDescent="0.35">
      <c r="A25433" s="1" t="s">
        <v>26569</v>
      </c>
      <c r="B25433" s="2">
        <v>27361</v>
      </c>
      <c r="C25433" s="1" t="s">
        <v>36</v>
      </c>
      <c r="D25433" s="1" t="s">
        <v>18</v>
      </c>
      <c r="E25433" s="1" t="s">
        <v>19</v>
      </c>
      <c r="F25433">
        <v>1</v>
      </c>
      <c r="G25433" t="str" cm="1">
        <f t="array" ref="G254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33" s="1" t="s">
        <v>20</v>
      </c>
      <c r="I25433" s="1" t="s">
        <v>47</v>
      </c>
      <c r="J25433" s="1" t="s">
        <v>282</v>
      </c>
      <c r="K25433" s="1" t="s">
        <v>1821</v>
      </c>
      <c r="L25433" s="1" t="s">
        <v>81</v>
      </c>
      <c r="M25433">
        <v>1999</v>
      </c>
      <c r="N25433">
        <v>1</v>
      </c>
      <c r="O25433" s="1" t="s">
        <v>70</v>
      </c>
      <c r="P25433">
        <v>39688.76</v>
      </c>
      <c r="Q25433">
        <v>82805.88</v>
      </c>
    </row>
    <row r="25434" spans="1:17" x14ac:dyDescent="0.35">
      <c r="A25434" s="1" t="s">
        <v>26570</v>
      </c>
      <c r="B25434" s="2">
        <v>25863</v>
      </c>
      <c r="C25434" s="1" t="s">
        <v>36</v>
      </c>
      <c r="D25434" s="1" t="s">
        <v>18</v>
      </c>
      <c r="E25434" s="1" t="s">
        <v>19</v>
      </c>
      <c r="F25434">
        <v>3</v>
      </c>
      <c r="G25434" t="str" cm="1">
        <f t="array" ref="G2543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434" s="1" t="s">
        <v>20</v>
      </c>
      <c r="I25434" s="1" t="s">
        <v>30</v>
      </c>
      <c r="J25434" s="1" t="s">
        <v>857</v>
      </c>
      <c r="K25434" s="1" t="s">
        <v>1086</v>
      </c>
      <c r="L25434" s="1" t="s">
        <v>44</v>
      </c>
      <c r="M25434">
        <v>2008</v>
      </c>
      <c r="N25434">
        <v>0</v>
      </c>
      <c r="O25434" s="1" t="s">
        <v>40</v>
      </c>
      <c r="P25434">
        <v>59375.9</v>
      </c>
      <c r="Q25434">
        <v>87927.35</v>
      </c>
    </row>
    <row r="25435" spans="1:17" x14ac:dyDescent="0.35">
      <c r="A25435" s="1" t="s">
        <v>26571</v>
      </c>
      <c r="B25435" s="2">
        <v>36558</v>
      </c>
      <c r="C25435" s="1" t="s">
        <v>17</v>
      </c>
      <c r="D25435" s="1" t="s">
        <v>18</v>
      </c>
      <c r="E25435" s="1" t="s">
        <v>28</v>
      </c>
      <c r="F25435">
        <v>0</v>
      </c>
      <c r="G25435" t="str" cm="1">
        <f t="array" ref="G25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35" s="1" t="s">
        <v>29</v>
      </c>
      <c r="I25435" s="1" t="s">
        <v>21</v>
      </c>
      <c r="J25435" s="1" t="s">
        <v>361</v>
      </c>
      <c r="K25435" s="1" t="s">
        <v>547</v>
      </c>
      <c r="L25435" s="1" t="s">
        <v>24</v>
      </c>
      <c r="M25435">
        <v>2000</v>
      </c>
      <c r="N25435">
        <v>3</v>
      </c>
      <c r="O25435" s="1" t="s">
        <v>25</v>
      </c>
      <c r="P25435">
        <v>33236.51</v>
      </c>
      <c r="Q25435">
        <v>124134.79</v>
      </c>
    </row>
    <row r="25436" spans="1:17" x14ac:dyDescent="0.35">
      <c r="A25436" s="1" t="s">
        <v>26572</v>
      </c>
      <c r="B25436" s="2">
        <v>30774</v>
      </c>
      <c r="C25436" s="1" t="s">
        <v>75</v>
      </c>
      <c r="D25436" s="1" t="s">
        <v>18</v>
      </c>
      <c r="E25436" s="1" t="s">
        <v>19</v>
      </c>
      <c r="F25436">
        <v>1</v>
      </c>
      <c r="G25436" t="str" cm="1">
        <f t="array" ref="G254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36" s="1" t="s">
        <v>20</v>
      </c>
      <c r="I25436" s="1" t="s">
        <v>30</v>
      </c>
      <c r="J25436" s="1" t="s">
        <v>72</v>
      </c>
      <c r="K25436" s="1" t="s">
        <v>1535</v>
      </c>
      <c r="L25436" s="1" t="s">
        <v>33</v>
      </c>
      <c r="M25436">
        <v>2000</v>
      </c>
      <c r="N25436">
        <v>0</v>
      </c>
      <c r="O25436" s="1" t="s">
        <v>62</v>
      </c>
      <c r="P25436">
        <v>58324.71</v>
      </c>
      <c r="Q25436">
        <v>120036.28</v>
      </c>
    </row>
    <row r="25437" spans="1:17" x14ac:dyDescent="0.35">
      <c r="A25437" s="1" t="s">
        <v>26573</v>
      </c>
      <c r="B25437" s="2">
        <v>20830</v>
      </c>
      <c r="C25437" s="1" t="s">
        <v>27</v>
      </c>
      <c r="D25437" s="1" t="s">
        <v>18</v>
      </c>
      <c r="E25437" s="1" t="s">
        <v>19</v>
      </c>
      <c r="F25437">
        <v>1</v>
      </c>
      <c r="G25437" t="str" cm="1">
        <f t="array" ref="G254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37" s="1" t="s">
        <v>20</v>
      </c>
      <c r="I25437" s="1" t="s">
        <v>21</v>
      </c>
      <c r="J25437" s="1" t="s">
        <v>116</v>
      </c>
      <c r="K25437" s="1" t="s">
        <v>1080</v>
      </c>
      <c r="L25437" s="1" t="s">
        <v>24</v>
      </c>
      <c r="M25437">
        <v>2007</v>
      </c>
      <c r="N25437">
        <v>1</v>
      </c>
      <c r="O25437" s="1" t="s">
        <v>40</v>
      </c>
      <c r="P25437">
        <v>81070.53</v>
      </c>
      <c r="Q25437">
        <v>80020.61</v>
      </c>
    </row>
    <row r="25438" spans="1:17" x14ac:dyDescent="0.35">
      <c r="A25438" s="1" t="s">
        <v>26574</v>
      </c>
      <c r="B25438" s="2">
        <v>34627</v>
      </c>
      <c r="C25438" s="1" t="s">
        <v>27</v>
      </c>
      <c r="D25438" s="1" t="s">
        <v>46</v>
      </c>
      <c r="E25438" s="1" t="s">
        <v>28</v>
      </c>
      <c r="F25438">
        <v>0</v>
      </c>
      <c r="G25438" t="str" cm="1">
        <f t="array" ref="G25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38" s="1" t="s">
        <v>29</v>
      </c>
      <c r="I25438" s="1" t="s">
        <v>30</v>
      </c>
      <c r="J25438" s="1" t="s">
        <v>129</v>
      </c>
      <c r="K25438" s="1" t="s">
        <v>752</v>
      </c>
      <c r="L25438" s="1" t="s">
        <v>69</v>
      </c>
      <c r="M25438">
        <v>1993</v>
      </c>
      <c r="N25438">
        <v>0</v>
      </c>
      <c r="O25438" s="1" t="s">
        <v>34</v>
      </c>
      <c r="P25438">
        <v>569.95000000000005</v>
      </c>
      <c r="Q25438">
        <v>72093.399999999994</v>
      </c>
    </row>
    <row r="25439" spans="1:17" x14ac:dyDescent="0.35">
      <c r="A25439" s="1" t="s">
        <v>26575</v>
      </c>
      <c r="B25439" s="2">
        <v>20012</v>
      </c>
      <c r="C25439" s="1" t="s">
        <v>27</v>
      </c>
      <c r="D25439" s="1" t="s">
        <v>18</v>
      </c>
      <c r="E25439" s="1" t="s">
        <v>28</v>
      </c>
      <c r="F25439">
        <v>0</v>
      </c>
      <c r="G25439" t="str" cm="1">
        <f t="array" ref="G25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39" s="1" t="s">
        <v>20</v>
      </c>
      <c r="I25439" s="1" t="s">
        <v>47</v>
      </c>
      <c r="J25439" s="1" t="s">
        <v>282</v>
      </c>
      <c r="K25439" s="1" t="s">
        <v>1622</v>
      </c>
      <c r="L25439" s="1" t="s">
        <v>44</v>
      </c>
      <c r="M25439">
        <v>1992</v>
      </c>
      <c r="N25439">
        <v>0</v>
      </c>
      <c r="O25439" s="1" t="s">
        <v>34</v>
      </c>
      <c r="P25439">
        <v>1450.46</v>
      </c>
      <c r="Q25439">
        <v>198486.22</v>
      </c>
    </row>
    <row r="25440" spans="1:17" x14ac:dyDescent="0.35">
      <c r="A25440" s="1" t="s">
        <v>26576</v>
      </c>
      <c r="B25440" s="2">
        <v>34880</v>
      </c>
      <c r="C25440" s="1" t="s">
        <v>27</v>
      </c>
      <c r="D25440" s="1" t="s">
        <v>46</v>
      </c>
      <c r="E25440" s="1" t="s">
        <v>19</v>
      </c>
      <c r="F25440">
        <v>2</v>
      </c>
      <c r="G25440" t="str" cm="1">
        <f t="array" ref="G254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440" s="1" t="s">
        <v>20</v>
      </c>
      <c r="I25440" s="1" t="s">
        <v>21</v>
      </c>
      <c r="J25440" s="1" t="s">
        <v>59</v>
      </c>
      <c r="K25440" s="1" t="s">
        <v>132</v>
      </c>
      <c r="L25440" s="1" t="s">
        <v>127</v>
      </c>
      <c r="M25440">
        <v>2001</v>
      </c>
      <c r="N25440">
        <v>1</v>
      </c>
      <c r="O25440" s="1" t="s">
        <v>62</v>
      </c>
      <c r="P25440">
        <v>83726.69</v>
      </c>
      <c r="Q25440">
        <v>159640.45000000001</v>
      </c>
    </row>
    <row r="25441" spans="1:17" x14ac:dyDescent="0.35">
      <c r="A25441" s="1" t="s">
        <v>26577</v>
      </c>
      <c r="B25441" s="2">
        <v>20406</v>
      </c>
      <c r="C25441" s="1" t="s">
        <v>36</v>
      </c>
      <c r="D25441" s="1" t="s">
        <v>18</v>
      </c>
      <c r="E25441" s="1" t="s">
        <v>28</v>
      </c>
      <c r="F25441">
        <v>1</v>
      </c>
      <c r="G25441" t="str" cm="1">
        <f t="array" ref="G254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41" s="1" t="s">
        <v>20</v>
      </c>
      <c r="I25441" s="1" t="s">
        <v>30</v>
      </c>
      <c r="J25441" s="1" t="s">
        <v>129</v>
      </c>
      <c r="K25441" s="1" t="s">
        <v>158</v>
      </c>
      <c r="L25441" s="1" t="s">
        <v>140</v>
      </c>
      <c r="M25441">
        <v>2008</v>
      </c>
      <c r="N25441">
        <v>0</v>
      </c>
      <c r="O25441" s="1" t="s">
        <v>40</v>
      </c>
      <c r="P25441">
        <v>37005.03</v>
      </c>
      <c r="Q25441">
        <v>113487.45</v>
      </c>
    </row>
    <row r="25442" spans="1:17" x14ac:dyDescent="0.35">
      <c r="A25442" s="1" t="s">
        <v>26578</v>
      </c>
      <c r="B25442" s="2">
        <v>19106</v>
      </c>
      <c r="C25442" s="1" t="s">
        <v>17</v>
      </c>
      <c r="D25442" s="1" t="s">
        <v>18</v>
      </c>
      <c r="E25442" s="1" t="s">
        <v>19</v>
      </c>
      <c r="F25442">
        <v>0</v>
      </c>
      <c r="G25442" t="str" cm="1">
        <f t="array" ref="G25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42" s="1" t="s">
        <v>29</v>
      </c>
      <c r="I25442" s="1" t="s">
        <v>30</v>
      </c>
      <c r="J25442" s="1" t="s">
        <v>246</v>
      </c>
      <c r="K25442" s="1" t="s">
        <v>247</v>
      </c>
      <c r="L25442" s="1" t="s">
        <v>33</v>
      </c>
      <c r="M25442">
        <v>2007</v>
      </c>
      <c r="N25442">
        <v>0</v>
      </c>
      <c r="O25442" s="1" t="s">
        <v>62</v>
      </c>
      <c r="P25442">
        <v>88874.41</v>
      </c>
      <c r="Q25442">
        <v>58106.05</v>
      </c>
    </row>
    <row r="25443" spans="1:17" x14ac:dyDescent="0.35">
      <c r="A25443" s="1" t="s">
        <v>26579</v>
      </c>
      <c r="B25443" s="2">
        <v>25308</v>
      </c>
      <c r="C25443" s="1" t="s">
        <v>17</v>
      </c>
      <c r="D25443" s="1" t="s">
        <v>18</v>
      </c>
      <c r="E25443" s="1" t="s">
        <v>19</v>
      </c>
      <c r="F25443">
        <v>1</v>
      </c>
      <c r="G25443" t="str" cm="1">
        <f t="array" ref="G254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43" s="1" t="s">
        <v>20</v>
      </c>
      <c r="I25443" s="1" t="s">
        <v>30</v>
      </c>
      <c r="J25443" s="1" t="s">
        <v>129</v>
      </c>
      <c r="K25443" s="1" t="s">
        <v>2804</v>
      </c>
      <c r="L25443" s="1" t="s">
        <v>140</v>
      </c>
      <c r="M25443">
        <v>1992</v>
      </c>
      <c r="N25443">
        <v>0</v>
      </c>
      <c r="O25443" s="1" t="s">
        <v>40</v>
      </c>
      <c r="P25443">
        <v>31240.18</v>
      </c>
      <c r="Q25443">
        <v>199792.61</v>
      </c>
    </row>
    <row r="25444" spans="1:17" x14ac:dyDescent="0.35">
      <c r="A25444" s="1" t="s">
        <v>26580</v>
      </c>
      <c r="B25444" s="2">
        <v>30012</v>
      </c>
      <c r="C25444" s="1" t="s">
        <v>17</v>
      </c>
      <c r="D25444" s="1" t="s">
        <v>46</v>
      </c>
      <c r="E25444" s="1" t="s">
        <v>19</v>
      </c>
      <c r="F25444">
        <v>0</v>
      </c>
      <c r="G25444" t="str" cm="1">
        <f t="array" ref="G25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44" s="1" t="s">
        <v>29</v>
      </c>
      <c r="I25444" s="1" t="s">
        <v>47</v>
      </c>
      <c r="J25444" s="1" t="s">
        <v>55</v>
      </c>
      <c r="K25444" s="1" t="s">
        <v>1471</v>
      </c>
      <c r="L25444" s="1" t="s">
        <v>81</v>
      </c>
      <c r="M25444">
        <v>1991</v>
      </c>
      <c r="N25444">
        <v>0</v>
      </c>
      <c r="O25444" s="1" t="s">
        <v>40</v>
      </c>
      <c r="P25444">
        <v>71504.19</v>
      </c>
      <c r="Q25444">
        <v>56447.63</v>
      </c>
    </row>
    <row r="25445" spans="1:17" x14ac:dyDescent="0.35">
      <c r="A25445" s="1" t="s">
        <v>26581</v>
      </c>
      <c r="B25445" s="2">
        <v>27271</v>
      </c>
      <c r="C25445" s="1" t="s">
        <v>36</v>
      </c>
      <c r="D25445" s="1" t="s">
        <v>18</v>
      </c>
      <c r="E25445" s="1" t="s">
        <v>28</v>
      </c>
      <c r="F25445">
        <v>0</v>
      </c>
      <c r="G25445" t="str" cm="1">
        <f t="array" ref="G25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45" s="1" t="s">
        <v>20</v>
      </c>
      <c r="I25445" s="1" t="s">
        <v>47</v>
      </c>
      <c r="J25445" s="1" t="s">
        <v>146</v>
      </c>
      <c r="K25445" s="1" t="s">
        <v>323</v>
      </c>
      <c r="L25445" s="1" t="s">
        <v>114</v>
      </c>
      <c r="M25445">
        <v>2003</v>
      </c>
      <c r="N25445">
        <v>3</v>
      </c>
      <c r="O25445" s="1" t="s">
        <v>34</v>
      </c>
      <c r="P25445">
        <v>37767.910000000003</v>
      </c>
      <c r="Q25445">
        <v>163922.84</v>
      </c>
    </row>
    <row r="25446" spans="1:17" x14ac:dyDescent="0.35">
      <c r="A25446" s="1" t="s">
        <v>26582</v>
      </c>
      <c r="B25446" s="2">
        <v>31021</v>
      </c>
      <c r="C25446" s="1" t="s">
        <v>17</v>
      </c>
      <c r="D25446" s="1" t="s">
        <v>18</v>
      </c>
      <c r="E25446" s="1" t="s">
        <v>19</v>
      </c>
      <c r="F25446">
        <v>0</v>
      </c>
      <c r="G25446" t="str" cm="1">
        <f t="array" ref="G25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46" s="1" t="s">
        <v>29</v>
      </c>
      <c r="I25446" s="1" t="s">
        <v>30</v>
      </c>
      <c r="J25446" s="1" t="s">
        <v>116</v>
      </c>
      <c r="K25446" s="1" t="s">
        <v>1656</v>
      </c>
      <c r="L25446" s="1" t="s">
        <v>39</v>
      </c>
      <c r="M25446">
        <v>2012</v>
      </c>
      <c r="N25446">
        <v>3</v>
      </c>
      <c r="O25446" s="1" t="s">
        <v>40</v>
      </c>
      <c r="P25446">
        <v>77758.52</v>
      </c>
      <c r="Q25446">
        <v>202344.11</v>
      </c>
    </row>
    <row r="25447" spans="1:17" x14ac:dyDescent="0.35">
      <c r="A25447" s="1" t="s">
        <v>26583</v>
      </c>
      <c r="B25447" s="2">
        <v>21248</v>
      </c>
      <c r="C25447" s="1" t="s">
        <v>27</v>
      </c>
      <c r="D25447" s="1" t="s">
        <v>18</v>
      </c>
      <c r="E25447" s="1" t="s">
        <v>28</v>
      </c>
      <c r="F25447">
        <v>3</v>
      </c>
      <c r="G25447" t="str" cm="1">
        <f t="array" ref="G2544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447" s="1" t="s">
        <v>20</v>
      </c>
      <c r="I25447" s="1" t="s">
        <v>50</v>
      </c>
      <c r="J25447" s="1" t="s">
        <v>55</v>
      </c>
      <c r="K25447" s="1" t="s">
        <v>252</v>
      </c>
      <c r="L25447" s="1" t="s">
        <v>39</v>
      </c>
      <c r="M25447">
        <v>1987</v>
      </c>
      <c r="N25447">
        <v>3</v>
      </c>
      <c r="O25447" s="1" t="s">
        <v>40</v>
      </c>
      <c r="P25447">
        <v>92793.13</v>
      </c>
      <c r="Q25447">
        <v>187610.45</v>
      </c>
    </row>
    <row r="25448" spans="1:17" x14ac:dyDescent="0.35">
      <c r="A25448" s="1" t="s">
        <v>26584</v>
      </c>
      <c r="B25448" s="2">
        <v>29576</v>
      </c>
      <c r="C25448" s="1" t="s">
        <v>17</v>
      </c>
      <c r="D25448" s="1" t="s">
        <v>18</v>
      </c>
      <c r="E25448" s="1" t="s">
        <v>28</v>
      </c>
      <c r="F25448">
        <v>0</v>
      </c>
      <c r="G25448" t="str" cm="1">
        <f t="array" ref="G25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48" s="1" t="s">
        <v>29</v>
      </c>
      <c r="I25448" s="1" t="s">
        <v>47</v>
      </c>
      <c r="J25448" s="1" t="s">
        <v>37</v>
      </c>
      <c r="K25448" s="1" t="s">
        <v>202</v>
      </c>
      <c r="L25448" s="1" t="s">
        <v>140</v>
      </c>
      <c r="M25448">
        <v>2011</v>
      </c>
      <c r="N25448">
        <v>0</v>
      </c>
      <c r="O25448" s="1" t="s">
        <v>34</v>
      </c>
      <c r="P25448">
        <v>87362.880000000005</v>
      </c>
      <c r="Q25448">
        <v>126167.82</v>
      </c>
    </row>
    <row r="25449" spans="1:17" x14ac:dyDescent="0.35">
      <c r="A25449" s="1" t="s">
        <v>26585</v>
      </c>
      <c r="B25449" s="2">
        <v>29331</v>
      </c>
      <c r="C25449" s="1" t="s">
        <v>36</v>
      </c>
      <c r="D25449" s="1" t="s">
        <v>18</v>
      </c>
      <c r="E25449" s="1" t="s">
        <v>28</v>
      </c>
      <c r="F25449">
        <v>0</v>
      </c>
      <c r="G25449" t="str" cm="1">
        <f t="array" ref="G25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49" s="1" t="s">
        <v>29</v>
      </c>
      <c r="I25449" s="1" t="s">
        <v>30</v>
      </c>
      <c r="J25449" s="1" t="s">
        <v>55</v>
      </c>
      <c r="K25449" s="1" t="s">
        <v>2276</v>
      </c>
      <c r="L25449" s="1" t="s">
        <v>39</v>
      </c>
      <c r="M25449">
        <v>2005</v>
      </c>
      <c r="N25449">
        <v>0</v>
      </c>
      <c r="O25449" s="1" t="s">
        <v>40</v>
      </c>
      <c r="P25449">
        <v>42189.87</v>
      </c>
      <c r="Q25449">
        <v>123157.7</v>
      </c>
    </row>
    <row r="25450" spans="1:17" x14ac:dyDescent="0.35">
      <c r="A25450" s="1" t="s">
        <v>26586</v>
      </c>
      <c r="B25450" s="2">
        <v>29084</v>
      </c>
      <c r="C25450" s="1" t="s">
        <v>27</v>
      </c>
      <c r="D25450" s="1" t="s">
        <v>18</v>
      </c>
      <c r="E25450" s="1" t="s">
        <v>19</v>
      </c>
      <c r="F25450">
        <v>0</v>
      </c>
      <c r="G25450" t="str" cm="1">
        <f t="array" ref="G25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50" s="1" t="s">
        <v>20</v>
      </c>
      <c r="I25450" s="1" t="s">
        <v>21</v>
      </c>
      <c r="J25450" s="1" t="s">
        <v>51</v>
      </c>
      <c r="K25450" s="1" t="s">
        <v>532</v>
      </c>
      <c r="L25450" s="1" t="s">
        <v>24</v>
      </c>
      <c r="M25450">
        <v>1984</v>
      </c>
      <c r="N25450">
        <v>0</v>
      </c>
      <c r="O25450" s="1" t="s">
        <v>40</v>
      </c>
      <c r="P25450">
        <v>82643.240000000005</v>
      </c>
      <c r="Q25450">
        <v>185653.49</v>
      </c>
    </row>
    <row r="25451" spans="1:17" x14ac:dyDescent="0.35">
      <c r="A25451" s="1" t="s">
        <v>26587</v>
      </c>
      <c r="B25451" s="2">
        <v>23600</v>
      </c>
      <c r="C25451" s="1" t="s">
        <v>27</v>
      </c>
      <c r="D25451" s="1" t="s">
        <v>18</v>
      </c>
      <c r="E25451" s="1" t="s">
        <v>28</v>
      </c>
      <c r="F25451">
        <v>0</v>
      </c>
      <c r="G25451" t="str" cm="1">
        <f t="array" ref="G25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51" s="1" t="s">
        <v>29</v>
      </c>
      <c r="I25451" s="1" t="s">
        <v>30</v>
      </c>
      <c r="J25451" s="1" t="s">
        <v>105</v>
      </c>
      <c r="K25451" s="1" t="s">
        <v>512</v>
      </c>
      <c r="L25451" s="1" t="s">
        <v>118</v>
      </c>
      <c r="M25451">
        <v>2003</v>
      </c>
      <c r="N25451">
        <v>1</v>
      </c>
      <c r="O25451" s="1" t="s">
        <v>40</v>
      </c>
      <c r="P25451">
        <v>75207.31</v>
      </c>
      <c r="Q25451">
        <v>167327.21</v>
      </c>
    </row>
    <row r="25452" spans="1:17" x14ac:dyDescent="0.35">
      <c r="A25452" s="1" t="s">
        <v>26588</v>
      </c>
      <c r="B25452" s="2">
        <v>20523</v>
      </c>
      <c r="C25452" s="1" t="s">
        <v>17</v>
      </c>
      <c r="D25452" s="1" t="s">
        <v>18</v>
      </c>
      <c r="E25452" s="1" t="s">
        <v>19</v>
      </c>
      <c r="F25452">
        <v>0</v>
      </c>
      <c r="G25452" t="str" cm="1">
        <f t="array" ref="G25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52" s="1" t="s">
        <v>20</v>
      </c>
      <c r="I25452" s="1" t="s">
        <v>30</v>
      </c>
      <c r="J25452" s="1" t="s">
        <v>72</v>
      </c>
      <c r="K25452" s="1" t="s">
        <v>920</v>
      </c>
      <c r="L25452" s="1" t="s">
        <v>135</v>
      </c>
      <c r="M25452">
        <v>2003</v>
      </c>
      <c r="N25452">
        <v>0</v>
      </c>
      <c r="O25452" s="1" t="s">
        <v>25</v>
      </c>
      <c r="P25452">
        <v>75689.87</v>
      </c>
      <c r="Q25452">
        <v>194015.34</v>
      </c>
    </row>
    <row r="25453" spans="1:17" x14ac:dyDescent="0.35">
      <c r="A25453" s="1" t="s">
        <v>26589</v>
      </c>
      <c r="B25453" s="2">
        <v>31841</v>
      </c>
      <c r="C25453" s="1" t="s">
        <v>27</v>
      </c>
      <c r="D25453" s="1" t="s">
        <v>18</v>
      </c>
      <c r="E25453" s="1" t="s">
        <v>28</v>
      </c>
      <c r="F25453">
        <v>0</v>
      </c>
      <c r="G25453" t="str" cm="1">
        <f t="array" ref="G25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53" s="1" t="s">
        <v>20</v>
      </c>
      <c r="I25453" s="1" t="s">
        <v>30</v>
      </c>
      <c r="J25453" s="1" t="s">
        <v>142</v>
      </c>
      <c r="K25453" s="1" t="s">
        <v>1136</v>
      </c>
      <c r="L25453" s="1" t="s">
        <v>57</v>
      </c>
      <c r="M25453">
        <v>2007</v>
      </c>
      <c r="N25453">
        <v>0</v>
      </c>
      <c r="O25453" s="1" t="s">
        <v>40</v>
      </c>
      <c r="P25453">
        <v>19021.21</v>
      </c>
      <c r="Q25453">
        <v>59816.92</v>
      </c>
    </row>
    <row r="25454" spans="1:17" x14ac:dyDescent="0.35">
      <c r="A25454" s="1" t="s">
        <v>26590</v>
      </c>
      <c r="B25454" s="2">
        <v>22859</v>
      </c>
      <c r="C25454" s="1" t="s">
        <v>36</v>
      </c>
      <c r="D25454" s="1" t="s">
        <v>18</v>
      </c>
      <c r="E25454" s="1" t="s">
        <v>19</v>
      </c>
      <c r="F25454">
        <v>0</v>
      </c>
      <c r="G25454" t="str" cm="1">
        <f t="array" ref="G25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54" s="1" t="s">
        <v>29</v>
      </c>
      <c r="I25454" s="1" t="s">
        <v>21</v>
      </c>
      <c r="J25454" s="1" t="s">
        <v>112</v>
      </c>
      <c r="K25454" s="1" t="s">
        <v>1417</v>
      </c>
      <c r="L25454" s="1" t="s">
        <v>179</v>
      </c>
      <c r="M25454">
        <v>1999</v>
      </c>
      <c r="N25454">
        <v>0</v>
      </c>
      <c r="O25454" s="1" t="s">
        <v>34</v>
      </c>
      <c r="P25454">
        <v>64851.55</v>
      </c>
      <c r="Q25454">
        <v>246442.17</v>
      </c>
    </row>
    <row r="25455" spans="1:17" x14ac:dyDescent="0.35">
      <c r="A25455" s="1" t="s">
        <v>26591</v>
      </c>
      <c r="B25455" s="2">
        <v>34290</v>
      </c>
      <c r="C25455" s="1" t="s">
        <v>36</v>
      </c>
      <c r="D25455" s="1" t="s">
        <v>18</v>
      </c>
      <c r="E25455" s="1" t="s">
        <v>19</v>
      </c>
      <c r="F25455">
        <v>0</v>
      </c>
      <c r="G25455" t="str" cm="1">
        <f t="array" ref="G25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55" s="1" t="s">
        <v>29</v>
      </c>
      <c r="I25455" s="1" t="s">
        <v>21</v>
      </c>
      <c r="J25455" s="1" t="s">
        <v>525</v>
      </c>
      <c r="K25455" s="1" t="s">
        <v>526</v>
      </c>
      <c r="L25455" s="1" t="s">
        <v>114</v>
      </c>
      <c r="M25455">
        <v>1998</v>
      </c>
      <c r="N25455">
        <v>0</v>
      </c>
      <c r="O25455" s="1" t="s">
        <v>70</v>
      </c>
      <c r="P25455">
        <v>11169.15</v>
      </c>
      <c r="Q25455">
        <v>216880.05</v>
      </c>
    </row>
    <row r="25456" spans="1:17" x14ac:dyDescent="0.35">
      <c r="A25456" s="1" t="s">
        <v>26592</v>
      </c>
      <c r="B25456" s="2">
        <v>36218</v>
      </c>
      <c r="C25456" s="1" t="s">
        <v>36</v>
      </c>
      <c r="D25456" s="1" t="s">
        <v>18</v>
      </c>
      <c r="E25456" s="1" t="s">
        <v>19</v>
      </c>
      <c r="F25456">
        <v>3</v>
      </c>
      <c r="G25456" t="str" cm="1">
        <f t="array" ref="G254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456" s="1" t="s">
        <v>20</v>
      </c>
      <c r="I25456" s="1" t="s">
        <v>30</v>
      </c>
      <c r="J25456" s="1" t="s">
        <v>197</v>
      </c>
      <c r="K25456" s="1" t="s">
        <v>434</v>
      </c>
      <c r="L25456" s="1" t="s">
        <v>39</v>
      </c>
      <c r="M25456">
        <v>1989</v>
      </c>
      <c r="N25456">
        <v>0</v>
      </c>
      <c r="O25456" s="1" t="s">
        <v>62</v>
      </c>
      <c r="P25456">
        <v>28530.59</v>
      </c>
      <c r="Q25456">
        <v>145039.01999999999</v>
      </c>
    </row>
    <row r="25457" spans="1:17" x14ac:dyDescent="0.35">
      <c r="A25457" s="1" t="s">
        <v>26593</v>
      </c>
      <c r="B25457" s="2">
        <v>26957</v>
      </c>
      <c r="C25457" s="1" t="s">
        <v>36</v>
      </c>
      <c r="D25457" s="1" t="s">
        <v>18</v>
      </c>
      <c r="E25457" s="1" t="s">
        <v>19</v>
      </c>
      <c r="F25457">
        <v>0</v>
      </c>
      <c r="G25457" t="str" cm="1">
        <f t="array" ref="G25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57" s="1" t="s">
        <v>29</v>
      </c>
      <c r="I25457" s="1" t="s">
        <v>50</v>
      </c>
      <c r="J25457" s="1" t="s">
        <v>72</v>
      </c>
      <c r="K25457" s="1" t="s">
        <v>389</v>
      </c>
      <c r="L25457" s="1" t="s">
        <v>101</v>
      </c>
      <c r="M25457">
        <v>1996</v>
      </c>
      <c r="N25457">
        <v>0</v>
      </c>
      <c r="O25457" s="1" t="s">
        <v>25</v>
      </c>
      <c r="P25457">
        <v>6602.93</v>
      </c>
      <c r="Q25457">
        <v>110647.16</v>
      </c>
    </row>
    <row r="25458" spans="1:17" x14ac:dyDescent="0.35">
      <c r="A25458" s="1" t="s">
        <v>26594</v>
      </c>
      <c r="B25458" s="2">
        <v>33844</v>
      </c>
      <c r="C25458" s="1" t="s">
        <v>17</v>
      </c>
      <c r="D25458" s="1" t="s">
        <v>18</v>
      </c>
      <c r="E25458" s="1" t="s">
        <v>28</v>
      </c>
      <c r="F25458">
        <v>1</v>
      </c>
      <c r="G25458" t="str" cm="1">
        <f t="array" ref="G254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58" s="1" t="s">
        <v>20</v>
      </c>
      <c r="I25458" s="1" t="s">
        <v>30</v>
      </c>
      <c r="J25458" s="1" t="s">
        <v>42</v>
      </c>
      <c r="K25458" s="1" t="s">
        <v>4418</v>
      </c>
      <c r="L25458" s="1" t="s">
        <v>110</v>
      </c>
      <c r="M25458">
        <v>2000</v>
      </c>
      <c r="N25458">
        <v>0</v>
      </c>
      <c r="O25458" s="1" t="s">
        <v>70</v>
      </c>
      <c r="P25458">
        <v>73748.25</v>
      </c>
      <c r="Q25458">
        <v>145632.69</v>
      </c>
    </row>
    <row r="25459" spans="1:17" x14ac:dyDescent="0.35">
      <c r="A25459" s="1" t="s">
        <v>26595</v>
      </c>
      <c r="B25459" s="2">
        <v>35459</v>
      </c>
      <c r="C25459" s="1" t="s">
        <v>17</v>
      </c>
      <c r="D25459" s="1" t="s">
        <v>18</v>
      </c>
      <c r="E25459" s="1" t="s">
        <v>19</v>
      </c>
      <c r="F25459">
        <v>0</v>
      </c>
      <c r="G25459" t="str" cm="1">
        <f t="array" ref="G25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59" s="1" t="s">
        <v>20</v>
      </c>
      <c r="I25459" s="1" t="s">
        <v>30</v>
      </c>
      <c r="J25459" s="1" t="s">
        <v>5500</v>
      </c>
      <c r="K25459" s="1" t="s">
        <v>5501</v>
      </c>
      <c r="L25459" s="1" t="s">
        <v>66</v>
      </c>
      <c r="M25459">
        <v>2009</v>
      </c>
      <c r="N25459">
        <v>0</v>
      </c>
      <c r="O25459" s="1" t="s">
        <v>34</v>
      </c>
      <c r="P25459">
        <v>36718.18</v>
      </c>
      <c r="Q25459">
        <v>64722.559999999998</v>
      </c>
    </row>
    <row r="25460" spans="1:17" x14ac:dyDescent="0.35">
      <c r="A25460" s="1" t="s">
        <v>26596</v>
      </c>
      <c r="B25460" s="2">
        <v>28015</v>
      </c>
      <c r="C25460" s="1" t="s">
        <v>17</v>
      </c>
      <c r="D25460" s="1" t="s">
        <v>18</v>
      </c>
      <c r="E25460" s="1" t="s">
        <v>19</v>
      </c>
      <c r="F25460">
        <v>0</v>
      </c>
      <c r="G25460" t="str" cm="1">
        <f t="array" ref="G25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60" s="1" t="s">
        <v>20</v>
      </c>
      <c r="I25460" s="1" t="s">
        <v>30</v>
      </c>
      <c r="J25460" s="1" t="s">
        <v>287</v>
      </c>
      <c r="K25460" s="1" t="s">
        <v>443</v>
      </c>
      <c r="L25460" s="1" t="s">
        <v>39</v>
      </c>
      <c r="M25460">
        <v>1994</v>
      </c>
      <c r="N25460">
        <v>0</v>
      </c>
      <c r="O25460" s="1" t="s">
        <v>25</v>
      </c>
      <c r="P25460">
        <v>5341.98</v>
      </c>
      <c r="Q25460">
        <v>243049.71</v>
      </c>
    </row>
    <row r="25461" spans="1:17" x14ac:dyDescent="0.35">
      <c r="A25461" s="1" t="s">
        <v>26597</v>
      </c>
      <c r="B25461" s="2">
        <v>24897</v>
      </c>
      <c r="C25461" s="1" t="s">
        <v>27</v>
      </c>
      <c r="D25461" s="1" t="s">
        <v>46</v>
      </c>
      <c r="E25461" s="1" t="s">
        <v>28</v>
      </c>
      <c r="F25461">
        <v>3</v>
      </c>
      <c r="G25461" t="str" cm="1">
        <f t="array" ref="G254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461" s="1" t="s">
        <v>20</v>
      </c>
      <c r="I25461" s="1" t="s">
        <v>21</v>
      </c>
      <c r="J25461" s="1" t="s">
        <v>170</v>
      </c>
      <c r="K25461" s="1" t="s">
        <v>3134</v>
      </c>
      <c r="L25461" s="1" t="s">
        <v>53</v>
      </c>
      <c r="M25461">
        <v>1988</v>
      </c>
      <c r="N25461">
        <v>0</v>
      </c>
      <c r="O25461" s="1" t="s">
        <v>70</v>
      </c>
      <c r="P25461">
        <v>61824.85</v>
      </c>
      <c r="Q25461">
        <v>246611.44</v>
      </c>
    </row>
    <row r="25462" spans="1:17" x14ac:dyDescent="0.35">
      <c r="A25462" s="1" t="s">
        <v>26598</v>
      </c>
      <c r="B25462" s="2">
        <v>30080</v>
      </c>
      <c r="C25462" s="1" t="s">
        <v>27</v>
      </c>
      <c r="D25462" s="1" t="s">
        <v>18</v>
      </c>
      <c r="E25462" s="1" t="s">
        <v>28</v>
      </c>
      <c r="F25462">
        <v>0</v>
      </c>
      <c r="G25462" t="str" cm="1">
        <f t="array" ref="G25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62" s="1" t="s">
        <v>20</v>
      </c>
      <c r="I25462" s="1" t="s">
        <v>30</v>
      </c>
      <c r="J25462" s="1" t="s">
        <v>22</v>
      </c>
      <c r="K25462" s="1" t="s">
        <v>1048</v>
      </c>
      <c r="L25462" s="1" t="s">
        <v>81</v>
      </c>
      <c r="M25462">
        <v>2001</v>
      </c>
      <c r="N25462">
        <v>0</v>
      </c>
      <c r="O25462" s="1" t="s">
        <v>40</v>
      </c>
      <c r="P25462">
        <v>91679.83</v>
      </c>
      <c r="Q25462">
        <v>195197.81</v>
      </c>
    </row>
    <row r="25463" spans="1:17" x14ac:dyDescent="0.35">
      <c r="A25463" s="1" t="s">
        <v>26599</v>
      </c>
      <c r="B25463" s="2">
        <v>27040</v>
      </c>
      <c r="C25463" s="1" t="s">
        <v>36</v>
      </c>
      <c r="D25463" s="1" t="s">
        <v>18</v>
      </c>
      <c r="E25463" s="1" t="s">
        <v>19</v>
      </c>
      <c r="F25463">
        <v>0</v>
      </c>
      <c r="G25463" t="str" cm="1">
        <f t="array" ref="G25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63" s="1" t="s">
        <v>29</v>
      </c>
      <c r="I25463" s="1" t="s">
        <v>21</v>
      </c>
      <c r="J25463" s="1" t="s">
        <v>146</v>
      </c>
      <c r="K25463" s="1" t="s">
        <v>274</v>
      </c>
      <c r="L25463" s="1" t="s">
        <v>24</v>
      </c>
      <c r="M25463">
        <v>2001</v>
      </c>
      <c r="N25463">
        <v>0</v>
      </c>
      <c r="O25463" s="1" t="s">
        <v>34</v>
      </c>
      <c r="P25463">
        <v>29946.6</v>
      </c>
      <c r="Q25463">
        <v>135813.48000000001</v>
      </c>
    </row>
    <row r="25464" spans="1:17" x14ac:dyDescent="0.35">
      <c r="A25464" s="1" t="s">
        <v>26600</v>
      </c>
      <c r="B25464" s="2">
        <v>19846</v>
      </c>
      <c r="C25464" s="1" t="s">
        <v>27</v>
      </c>
      <c r="D25464" s="1" t="s">
        <v>18</v>
      </c>
      <c r="E25464" s="1" t="s">
        <v>28</v>
      </c>
      <c r="F25464">
        <v>2</v>
      </c>
      <c r="G25464" t="str" cm="1">
        <f t="array" ref="G254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464" s="1" t="s">
        <v>20</v>
      </c>
      <c r="I25464" s="1" t="s">
        <v>47</v>
      </c>
      <c r="J25464" s="1" t="s">
        <v>112</v>
      </c>
      <c r="K25464" s="1" t="s">
        <v>113</v>
      </c>
      <c r="L25464" s="1" t="s">
        <v>81</v>
      </c>
      <c r="M25464">
        <v>1991</v>
      </c>
      <c r="N25464">
        <v>0</v>
      </c>
      <c r="O25464" s="1" t="s">
        <v>40</v>
      </c>
      <c r="P25464">
        <v>49941.63</v>
      </c>
      <c r="Q25464">
        <v>174439.93</v>
      </c>
    </row>
    <row r="25465" spans="1:17" x14ac:dyDescent="0.35">
      <c r="A25465" s="1" t="s">
        <v>26601</v>
      </c>
      <c r="B25465" s="2">
        <v>26732</v>
      </c>
      <c r="C25465" s="1" t="s">
        <v>17</v>
      </c>
      <c r="D25465" s="1" t="s">
        <v>18</v>
      </c>
      <c r="E25465" s="1" t="s">
        <v>28</v>
      </c>
      <c r="F25465">
        <v>0</v>
      </c>
      <c r="G25465" t="str" cm="1">
        <f t="array" ref="G25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65" s="1" t="s">
        <v>29</v>
      </c>
      <c r="I25465" s="1" t="s">
        <v>21</v>
      </c>
      <c r="J25465" s="1" t="s">
        <v>197</v>
      </c>
      <c r="K25465" s="1" t="s">
        <v>696</v>
      </c>
      <c r="L25465" s="1" t="s">
        <v>81</v>
      </c>
      <c r="M25465">
        <v>2011</v>
      </c>
      <c r="N25465">
        <v>0</v>
      </c>
      <c r="O25465" s="1" t="s">
        <v>70</v>
      </c>
      <c r="P25465">
        <v>92539.42</v>
      </c>
      <c r="Q25465">
        <v>243635.07</v>
      </c>
    </row>
    <row r="25466" spans="1:17" x14ac:dyDescent="0.35">
      <c r="A25466" s="1" t="s">
        <v>26602</v>
      </c>
      <c r="B25466" s="2">
        <v>24067</v>
      </c>
      <c r="C25466" s="1" t="s">
        <v>27</v>
      </c>
      <c r="D25466" s="1" t="s">
        <v>18</v>
      </c>
      <c r="E25466" s="1" t="s">
        <v>28</v>
      </c>
      <c r="F25466">
        <v>1</v>
      </c>
      <c r="G25466" t="str" cm="1">
        <f t="array" ref="G254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66" s="1" t="s">
        <v>20</v>
      </c>
      <c r="I25466" s="1" t="s">
        <v>50</v>
      </c>
      <c r="J25466" s="1" t="s">
        <v>162</v>
      </c>
      <c r="K25466" s="1" t="s">
        <v>163</v>
      </c>
      <c r="L25466" s="1" t="s">
        <v>57</v>
      </c>
      <c r="M25466">
        <v>2012</v>
      </c>
      <c r="N25466">
        <v>0</v>
      </c>
      <c r="O25466" s="1" t="s">
        <v>25</v>
      </c>
      <c r="P25466">
        <v>27470.03</v>
      </c>
      <c r="Q25466">
        <v>121787.41</v>
      </c>
    </row>
    <row r="25467" spans="1:17" x14ac:dyDescent="0.35">
      <c r="A25467" s="1" t="s">
        <v>26603</v>
      </c>
      <c r="B25467" s="2">
        <v>33775</v>
      </c>
      <c r="C25467" s="1" t="s">
        <v>17</v>
      </c>
      <c r="D25467" s="1" t="s">
        <v>18</v>
      </c>
      <c r="E25467" s="1" t="s">
        <v>19</v>
      </c>
      <c r="F25467">
        <v>3</v>
      </c>
      <c r="G25467" t="str" cm="1">
        <f t="array" ref="G254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467" s="1" t="s">
        <v>20</v>
      </c>
      <c r="I25467" s="1" t="s">
        <v>30</v>
      </c>
      <c r="J25467" s="1" t="s">
        <v>93</v>
      </c>
      <c r="K25467" s="1" t="s">
        <v>1841</v>
      </c>
      <c r="L25467" s="1" t="s">
        <v>69</v>
      </c>
      <c r="M25467">
        <v>2008</v>
      </c>
      <c r="N25467">
        <v>0</v>
      </c>
      <c r="O25467" s="1" t="s">
        <v>34</v>
      </c>
      <c r="P25467">
        <v>82761.100000000006</v>
      </c>
      <c r="Q25467">
        <v>171149.71</v>
      </c>
    </row>
    <row r="25468" spans="1:17" x14ac:dyDescent="0.35">
      <c r="A25468" s="1" t="s">
        <v>26604</v>
      </c>
      <c r="B25468" s="2">
        <v>23412</v>
      </c>
      <c r="C25468" s="1" t="s">
        <v>17</v>
      </c>
      <c r="D25468" s="1" t="s">
        <v>18</v>
      </c>
      <c r="E25468" s="1" t="s">
        <v>19</v>
      </c>
      <c r="F25468">
        <v>0</v>
      </c>
      <c r="G25468" t="str" cm="1">
        <f t="array" ref="G25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68" s="1" t="s">
        <v>29</v>
      </c>
      <c r="I25468" s="1" t="s">
        <v>30</v>
      </c>
      <c r="J25468" s="1" t="s">
        <v>51</v>
      </c>
      <c r="K25468" s="1" t="s">
        <v>1394</v>
      </c>
      <c r="L25468" s="1" t="s">
        <v>24</v>
      </c>
      <c r="M25468">
        <v>2003</v>
      </c>
      <c r="N25468">
        <v>4</v>
      </c>
      <c r="O25468" s="1" t="s">
        <v>62</v>
      </c>
      <c r="P25468">
        <v>74557.039999999994</v>
      </c>
      <c r="Q25468">
        <v>168649.89</v>
      </c>
    </row>
    <row r="25469" spans="1:17" x14ac:dyDescent="0.35">
      <c r="A25469" s="1" t="s">
        <v>26605</v>
      </c>
      <c r="B25469" s="2">
        <v>29843</v>
      </c>
      <c r="C25469" s="1" t="s">
        <v>27</v>
      </c>
      <c r="D25469" s="1" t="s">
        <v>18</v>
      </c>
      <c r="E25469" s="1" t="s">
        <v>19</v>
      </c>
      <c r="F25469">
        <v>0</v>
      </c>
      <c r="G25469" t="str" cm="1">
        <f t="array" ref="G25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69" s="1" t="s">
        <v>20</v>
      </c>
      <c r="I25469" s="1" t="s">
        <v>30</v>
      </c>
      <c r="J25469" s="1" t="s">
        <v>42</v>
      </c>
      <c r="K25469" s="1" t="s">
        <v>936</v>
      </c>
      <c r="L25469" s="1" t="s">
        <v>61</v>
      </c>
      <c r="M25469">
        <v>1995</v>
      </c>
      <c r="N25469">
        <v>0</v>
      </c>
      <c r="O25469" s="1" t="s">
        <v>70</v>
      </c>
      <c r="P25469">
        <v>45253.86</v>
      </c>
      <c r="Q25469">
        <v>214768.71</v>
      </c>
    </row>
    <row r="25470" spans="1:17" x14ac:dyDescent="0.35">
      <c r="A25470" s="1" t="s">
        <v>26606</v>
      </c>
      <c r="B25470" s="2">
        <v>31974</v>
      </c>
      <c r="C25470" s="1" t="s">
        <v>17</v>
      </c>
      <c r="D25470" s="1" t="s">
        <v>18</v>
      </c>
      <c r="E25470" s="1" t="s">
        <v>28</v>
      </c>
      <c r="F25470">
        <v>0</v>
      </c>
      <c r="G25470" t="str" cm="1">
        <f t="array" ref="G25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70" s="1" t="s">
        <v>20</v>
      </c>
      <c r="I25470" s="1" t="s">
        <v>21</v>
      </c>
      <c r="J25470" s="1" t="s">
        <v>120</v>
      </c>
      <c r="K25470" s="1" t="s">
        <v>693</v>
      </c>
      <c r="L25470" s="1" t="s">
        <v>118</v>
      </c>
      <c r="M25470">
        <v>2000</v>
      </c>
      <c r="N25470">
        <v>1</v>
      </c>
      <c r="O25470" s="1" t="s">
        <v>34</v>
      </c>
      <c r="P25470">
        <v>66628.789999999994</v>
      </c>
      <c r="Q25470">
        <v>249520.89</v>
      </c>
    </row>
    <row r="25471" spans="1:17" x14ac:dyDescent="0.35">
      <c r="A25471" s="1" t="s">
        <v>26607</v>
      </c>
      <c r="B25471" s="2">
        <v>19658</v>
      </c>
      <c r="C25471" s="1" t="s">
        <v>75</v>
      </c>
      <c r="D25471" s="1" t="s">
        <v>18</v>
      </c>
      <c r="E25471" s="1" t="s">
        <v>28</v>
      </c>
      <c r="F25471">
        <v>0</v>
      </c>
      <c r="G25471" t="str" cm="1">
        <f t="array" ref="G25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71" s="1" t="s">
        <v>29</v>
      </c>
      <c r="I25471" s="1" t="s">
        <v>21</v>
      </c>
      <c r="J25471" s="1" t="s">
        <v>116</v>
      </c>
      <c r="K25471" s="1" t="s">
        <v>473</v>
      </c>
      <c r="L25471" s="1" t="s">
        <v>114</v>
      </c>
      <c r="M25471">
        <v>2000</v>
      </c>
      <c r="N25471">
        <v>0</v>
      </c>
      <c r="O25471" s="1" t="s">
        <v>62</v>
      </c>
      <c r="P25471">
        <v>54877.74</v>
      </c>
      <c r="Q25471">
        <v>73006.44</v>
      </c>
    </row>
    <row r="25472" spans="1:17" x14ac:dyDescent="0.35">
      <c r="A25472" s="1" t="s">
        <v>26608</v>
      </c>
      <c r="B25472" s="2">
        <v>21724</v>
      </c>
      <c r="C25472" s="1" t="s">
        <v>17</v>
      </c>
      <c r="D25472" s="1" t="s">
        <v>18</v>
      </c>
      <c r="E25472" s="1" t="s">
        <v>28</v>
      </c>
      <c r="F25472">
        <v>3</v>
      </c>
      <c r="G25472" t="str" cm="1">
        <f t="array" ref="G2547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472" s="1" t="s">
        <v>20</v>
      </c>
      <c r="I25472" s="1" t="s">
        <v>30</v>
      </c>
      <c r="J25472" s="1" t="s">
        <v>72</v>
      </c>
      <c r="K25472" s="1" t="s">
        <v>276</v>
      </c>
      <c r="L25472" s="1" t="s">
        <v>61</v>
      </c>
      <c r="M25472">
        <v>2001</v>
      </c>
      <c r="N25472">
        <v>0</v>
      </c>
      <c r="O25472" s="1" t="s">
        <v>25</v>
      </c>
      <c r="P25472">
        <v>28917.62</v>
      </c>
      <c r="Q25472">
        <v>80429.55</v>
      </c>
    </row>
    <row r="25473" spans="1:17" x14ac:dyDescent="0.35">
      <c r="A25473" s="1" t="s">
        <v>26609</v>
      </c>
      <c r="B25473" s="2">
        <v>24545</v>
      </c>
      <c r="C25473" s="1" t="s">
        <v>27</v>
      </c>
      <c r="D25473" s="1" t="s">
        <v>46</v>
      </c>
      <c r="E25473" s="1" t="s">
        <v>19</v>
      </c>
      <c r="F25473">
        <v>0</v>
      </c>
      <c r="G25473" t="str" cm="1">
        <f t="array" ref="G25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73" s="1" t="s">
        <v>29</v>
      </c>
      <c r="I25473" s="1" t="s">
        <v>30</v>
      </c>
      <c r="J25473" s="1" t="s">
        <v>165</v>
      </c>
      <c r="K25473" s="1" t="s">
        <v>958</v>
      </c>
      <c r="L25473" s="1" t="s">
        <v>33</v>
      </c>
      <c r="M25473">
        <v>2012</v>
      </c>
      <c r="N25473">
        <v>0</v>
      </c>
      <c r="O25473" s="1" t="s">
        <v>62</v>
      </c>
      <c r="P25473">
        <v>19257.169999999998</v>
      </c>
      <c r="Q25473">
        <v>204013.92</v>
      </c>
    </row>
    <row r="25474" spans="1:17" x14ac:dyDescent="0.35">
      <c r="A25474" s="1" t="s">
        <v>26610</v>
      </c>
      <c r="B25474" s="2">
        <v>23511</v>
      </c>
      <c r="C25474" s="1" t="s">
        <v>27</v>
      </c>
      <c r="D25474" s="1" t="s">
        <v>18</v>
      </c>
      <c r="E25474" s="1" t="s">
        <v>28</v>
      </c>
      <c r="F25474">
        <v>0</v>
      </c>
      <c r="G25474" t="str" cm="1">
        <f t="array" ref="G25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74" s="1" t="s">
        <v>29</v>
      </c>
      <c r="I25474" s="1" t="s">
        <v>47</v>
      </c>
      <c r="J25474" s="1" t="s">
        <v>55</v>
      </c>
      <c r="K25474" s="1" t="s">
        <v>2276</v>
      </c>
      <c r="L25474" s="1" t="s">
        <v>44</v>
      </c>
      <c r="M25474">
        <v>1998</v>
      </c>
      <c r="N25474">
        <v>0</v>
      </c>
      <c r="O25474" s="1" t="s">
        <v>70</v>
      </c>
      <c r="P25474">
        <v>34766.94</v>
      </c>
      <c r="Q25474">
        <v>89949.09</v>
      </c>
    </row>
    <row r="25475" spans="1:17" x14ac:dyDescent="0.35">
      <c r="A25475" s="1" t="s">
        <v>26611</v>
      </c>
      <c r="B25475" s="2">
        <v>31363</v>
      </c>
      <c r="C25475" s="1" t="s">
        <v>17</v>
      </c>
      <c r="D25475" s="1" t="s">
        <v>18</v>
      </c>
      <c r="E25475" s="1" t="s">
        <v>19</v>
      </c>
      <c r="F25475">
        <v>1</v>
      </c>
      <c r="G25475" t="str" cm="1">
        <f t="array" ref="G254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75" s="1" t="s">
        <v>20</v>
      </c>
      <c r="I25475" s="1" t="s">
        <v>47</v>
      </c>
      <c r="J25475" s="1" t="s">
        <v>146</v>
      </c>
      <c r="K25475" s="1" t="s">
        <v>183</v>
      </c>
      <c r="L25475" s="1" t="s">
        <v>179</v>
      </c>
      <c r="M25475">
        <v>2011</v>
      </c>
      <c r="N25475">
        <v>0</v>
      </c>
      <c r="O25475" s="1" t="s">
        <v>40</v>
      </c>
      <c r="P25475">
        <v>4368.93</v>
      </c>
      <c r="Q25475">
        <v>104555.03</v>
      </c>
    </row>
    <row r="25476" spans="1:17" x14ac:dyDescent="0.35">
      <c r="A25476" s="1" t="s">
        <v>26612</v>
      </c>
      <c r="B25476" s="2">
        <v>33990</v>
      </c>
      <c r="C25476" s="1" t="s">
        <v>75</v>
      </c>
      <c r="D25476" s="1" t="s">
        <v>18</v>
      </c>
      <c r="E25476" s="1" t="s">
        <v>19</v>
      </c>
      <c r="F25476">
        <v>1</v>
      </c>
      <c r="G25476" t="str" cm="1">
        <f t="array" ref="G254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76" s="1" t="s">
        <v>20</v>
      </c>
      <c r="I25476" s="1" t="s">
        <v>30</v>
      </c>
      <c r="J25476" s="1" t="s">
        <v>96</v>
      </c>
      <c r="K25476" s="1" t="s">
        <v>523</v>
      </c>
      <c r="L25476" s="1" t="s">
        <v>33</v>
      </c>
      <c r="M25476">
        <v>2008</v>
      </c>
      <c r="N25476">
        <v>0</v>
      </c>
      <c r="O25476" s="1" t="s">
        <v>70</v>
      </c>
      <c r="P25476">
        <v>82551.33</v>
      </c>
      <c r="Q25476">
        <v>216099.85</v>
      </c>
    </row>
    <row r="25477" spans="1:17" x14ac:dyDescent="0.35">
      <c r="A25477" s="1" t="s">
        <v>26613</v>
      </c>
      <c r="B25477" s="2">
        <v>28230</v>
      </c>
      <c r="C25477" s="1" t="s">
        <v>17</v>
      </c>
      <c r="D25477" s="1" t="s">
        <v>46</v>
      </c>
      <c r="E25477" s="1" t="s">
        <v>19</v>
      </c>
      <c r="F25477">
        <v>0</v>
      </c>
      <c r="G25477" t="str" cm="1">
        <f t="array" ref="G25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77" s="1" t="s">
        <v>29</v>
      </c>
      <c r="I25477" s="1" t="s">
        <v>30</v>
      </c>
      <c r="J25477" s="1" t="s">
        <v>72</v>
      </c>
      <c r="K25477" s="1" t="s">
        <v>1357</v>
      </c>
      <c r="L25477" s="1" t="s">
        <v>110</v>
      </c>
      <c r="M25477">
        <v>2008</v>
      </c>
      <c r="N25477">
        <v>4</v>
      </c>
      <c r="O25477" s="1" t="s">
        <v>62</v>
      </c>
      <c r="P25477">
        <v>97768.69</v>
      </c>
      <c r="Q25477">
        <v>181903.82</v>
      </c>
    </row>
    <row r="25478" spans="1:17" x14ac:dyDescent="0.35">
      <c r="A25478" s="1" t="s">
        <v>26614</v>
      </c>
      <c r="B25478" s="2">
        <v>20962</v>
      </c>
      <c r="C25478" s="1" t="s">
        <v>36</v>
      </c>
      <c r="D25478" s="1" t="s">
        <v>46</v>
      </c>
      <c r="E25478" s="1" t="s">
        <v>19</v>
      </c>
      <c r="F25478">
        <v>0</v>
      </c>
      <c r="G25478" t="str" cm="1">
        <f t="array" ref="G25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78" s="1" t="s">
        <v>29</v>
      </c>
      <c r="I25478" s="1" t="s">
        <v>30</v>
      </c>
      <c r="J25478" s="1" t="s">
        <v>55</v>
      </c>
      <c r="K25478" s="1" t="s">
        <v>1397</v>
      </c>
      <c r="L25478" s="1" t="s">
        <v>57</v>
      </c>
      <c r="M25478">
        <v>2010</v>
      </c>
      <c r="N25478">
        <v>0</v>
      </c>
      <c r="O25478" s="1" t="s">
        <v>40</v>
      </c>
      <c r="P25478">
        <v>31291.52</v>
      </c>
      <c r="Q25478">
        <v>60919.03</v>
      </c>
    </row>
    <row r="25479" spans="1:17" x14ac:dyDescent="0.35">
      <c r="A25479" s="1" t="s">
        <v>26615</v>
      </c>
      <c r="B25479" s="2">
        <v>26628</v>
      </c>
      <c r="C25479" s="1" t="s">
        <v>27</v>
      </c>
      <c r="D25479" s="1" t="s">
        <v>46</v>
      </c>
      <c r="E25479" s="1" t="s">
        <v>28</v>
      </c>
      <c r="F25479">
        <v>0</v>
      </c>
      <c r="G25479" t="str" cm="1">
        <f t="array" ref="G25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79" s="1" t="s">
        <v>29</v>
      </c>
      <c r="I25479" s="1" t="s">
        <v>30</v>
      </c>
      <c r="J25479" s="1" t="s">
        <v>539</v>
      </c>
      <c r="K25479" s="1" t="s">
        <v>1202</v>
      </c>
      <c r="L25479" s="1" t="s">
        <v>33</v>
      </c>
      <c r="M25479">
        <v>2010</v>
      </c>
      <c r="N25479">
        <v>1</v>
      </c>
      <c r="O25479" s="1" t="s">
        <v>25</v>
      </c>
      <c r="P25479">
        <v>10185.629999999999</v>
      </c>
      <c r="Q25479">
        <v>87505.96</v>
      </c>
    </row>
    <row r="25480" spans="1:17" x14ac:dyDescent="0.35">
      <c r="A25480" s="1" t="s">
        <v>26616</v>
      </c>
      <c r="B25480" s="2">
        <v>33443</v>
      </c>
      <c r="C25480" s="1" t="s">
        <v>75</v>
      </c>
      <c r="D25480" s="1" t="s">
        <v>18</v>
      </c>
      <c r="E25480" s="1" t="s">
        <v>19</v>
      </c>
      <c r="F25480">
        <v>0</v>
      </c>
      <c r="G25480" t="str" cm="1">
        <f t="array" ref="G25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80" s="1" t="s">
        <v>20</v>
      </c>
      <c r="I25480" s="1" t="s">
        <v>21</v>
      </c>
      <c r="J25480" s="1" t="s">
        <v>120</v>
      </c>
      <c r="K25480" s="1" t="s">
        <v>571</v>
      </c>
      <c r="L25480" s="1" t="s">
        <v>110</v>
      </c>
      <c r="M25480">
        <v>2006</v>
      </c>
      <c r="N25480">
        <v>0</v>
      </c>
      <c r="O25480" s="1" t="s">
        <v>70</v>
      </c>
      <c r="P25480">
        <v>87627.01</v>
      </c>
      <c r="Q25480">
        <v>142093.04</v>
      </c>
    </row>
    <row r="25481" spans="1:17" x14ac:dyDescent="0.35">
      <c r="A25481" s="1" t="s">
        <v>26617</v>
      </c>
      <c r="B25481" s="2">
        <v>24513</v>
      </c>
      <c r="C25481" s="1" t="s">
        <v>17</v>
      </c>
      <c r="D25481" s="1" t="s">
        <v>18</v>
      </c>
      <c r="E25481" s="1" t="s">
        <v>28</v>
      </c>
      <c r="F25481">
        <v>0</v>
      </c>
      <c r="G25481" t="str" cm="1">
        <f t="array" ref="G25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81" s="1" t="s">
        <v>29</v>
      </c>
      <c r="I25481" s="1" t="s">
        <v>30</v>
      </c>
      <c r="J25481" s="1" t="s">
        <v>125</v>
      </c>
      <c r="K25481" s="1" t="s">
        <v>1757</v>
      </c>
      <c r="L25481" s="1" t="s">
        <v>39</v>
      </c>
      <c r="M25481">
        <v>2002</v>
      </c>
      <c r="N25481">
        <v>0</v>
      </c>
      <c r="O25481" s="1" t="s">
        <v>70</v>
      </c>
      <c r="P25481">
        <v>66038.960000000006</v>
      </c>
      <c r="Q25481">
        <v>244449.69</v>
      </c>
    </row>
    <row r="25482" spans="1:17" x14ac:dyDescent="0.35">
      <c r="A25482" s="1" t="s">
        <v>26618</v>
      </c>
      <c r="B25482" s="2">
        <v>33684</v>
      </c>
      <c r="C25482" s="1" t="s">
        <v>27</v>
      </c>
      <c r="D25482" s="1" t="s">
        <v>18</v>
      </c>
      <c r="E25482" s="1" t="s">
        <v>19</v>
      </c>
      <c r="F25482">
        <v>0</v>
      </c>
      <c r="G25482" t="str" cm="1">
        <f t="array" ref="G25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82" s="1" t="s">
        <v>29</v>
      </c>
      <c r="I25482" s="1" t="s">
        <v>30</v>
      </c>
      <c r="J25482" s="1" t="s">
        <v>146</v>
      </c>
      <c r="K25482" s="1" t="s">
        <v>2515</v>
      </c>
      <c r="L25482" s="1" t="s">
        <v>188</v>
      </c>
      <c r="M25482">
        <v>1988</v>
      </c>
      <c r="N25482">
        <v>3</v>
      </c>
      <c r="O25482" s="1" t="s">
        <v>70</v>
      </c>
      <c r="P25482">
        <v>54395.22</v>
      </c>
      <c r="Q25482">
        <v>249896.09</v>
      </c>
    </row>
    <row r="25483" spans="1:17" x14ac:dyDescent="0.35">
      <c r="A25483" s="1" t="s">
        <v>26619</v>
      </c>
      <c r="B25483" s="2">
        <v>28458</v>
      </c>
      <c r="C25483" s="1" t="s">
        <v>75</v>
      </c>
      <c r="D25483" s="1" t="s">
        <v>18</v>
      </c>
      <c r="E25483" s="1" t="s">
        <v>28</v>
      </c>
      <c r="F25483">
        <v>0</v>
      </c>
      <c r="G25483" t="str" cm="1">
        <f t="array" ref="G25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83" s="1" t="s">
        <v>20</v>
      </c>
      <c r="I25483" s="1" t="s">
        <v>30</v>
      </c>
      <c r="J25483" s="1" t="s">
        <v>142</v>
      </c>
      <c r="K25483" s="1" t="s">
        <v>673</v>
      </c>
      <c r="L25483" s="1" t="s">
        <v>101</v>
      </c>
      <c r="M25483">
        <v>2007</v>
      </c>
      <c r="N25483">
        <v>0</v>
      </c>
      <c r="O25483" s="1" t="s">
        <v>40</v>
      </c>
      <c r="P25483">
        <v>74233.64</v>
      </c>
      <c r="Q25483">
        <v>211771.47</v>
      </c>
    </row>
    <row r="25484" spans="1:17" x14ac:dyDescent="0.35">
      <c r="A25484" s="1" t="s">
        <v>26620</v>
      </c>
      <c r="B25484" s="2">
        <v>26387</v>
      </c>
      <c r="C25484" s="1" t="s">
        <v>17</v>
      </c>
      <c r="D25484" s="1" t="s">
        <v>46</v>
      </c>
      <c r="E25484" s="1" t="s">
        <v>28</v>
      </c>
      <c r="F25484">
        <v>0</v>
      </c>
      <c r="G25484" t="str" cm="1">
        <f t="array" ref="G25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84" s="1" t="s">
        <v>20</v>
      </c>
      <c r="I25484" s="1" t="s">
        <v>47</v>
      </c>
      <c r="J25484" s="1" t="s">
        <v>374</v>
      </c>
      <c r="K25484" s="1" t="s">
        <v>689</v>
      </c>
      <c r="L25484" s="1" t="s">
        <v>57</v>
      </c>
      <c r="M25484">
        <v>2011</v>
      </c>
      <c r="N25484">
        <v>0</v>
      </c>
      <c r="O25484" s="1" t="s">
        <v>40</v>
      </c>
      <c r="P25484">
        <v>705.15</v>
      </c>
      <c r="Q25484">
        <v>148647.49</v>
      </c>
    </row>
    <row r="25485" spans="1:17" x14ac:dyDescent="0.35">
      <c r="A25485" s="1" t="s">
        <v>26621</v>
      </c>
      <c r="B25485" s="2">
        <v>22578</v>
      </c>
      <c r="C25485" s="1" t="s">
        <v>27</v>
      </c>
      <c r="D25485" s="1" t="s">
        <v>18</v>
      </c>
      <c r="E25485" s="1" t="s">
        <v>28</v>
      </c>
      <c r="F25485">
        <v>0</v>
      </c>
      <c r="G25485" t="str" cm="1">
        <f t="array" ref="G25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85" s="1" t="s">
        <v>29</v>
      </c>
      <c r="I25485" s="1" t="s">
        <v>21</v>
      </c>
      <c r="J25485" s="1" t="s">
        <v>129</v>
      </c>
      <c r="K25485" s="1" t="s">
        <v>139</v>
      </c>
      <c r="L25485" s="1" t="s">
        <v>101</v>
      </c>
      <c r="M25485">
        <v>1995</v>
      </c>
      <c r="N25485">
        <v>0</v>
      </c>
      <c r="O25485" s="1" t="s">
        <v>70</v>
      </c>
      <c r="P25485">
        <v>49414.28</v>
      </c>
      <c r="Q25485">
        <v>226075.41</v>
      </c>
    </row>
    <row r="25486" spans="1:17" x14ac:dyDescent="0.35">
      <c r="A25486" s="1" t="s">
        <v>26622</v>
      </c>
      <c r="B25486" s="2">
        <v>33496</v>
      </c>
      <c r="C25486" s="1" t="s">
        <v>36</v>
      </c>
      <c r="D25486" s="1" t="s">
        <v>18</v>
      </c>
      <c r="E25486" s="1" t="s">
        <v>19</v>
      </c>
      <c r="F25486">
        <v>1</v>
      </c>
      <c r="G25486" t="str" cm="1">
        <f t="array" ref="G254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86" s="1" t="s">
        <v>20</v>
      </c>
      <c r="I25486" s="1" t="s">
        <v>30</v>
      </c>
      <c r="J25486" s="1" t="s">
        <v>42</v>
      </c>
      <c r="K25486" s="1" t="s">
        <v>454</v>
      </c>
      <c r="L25486" s="1" t="s">
        <v>110</v>
      </c>
      <c r="M25486">
        <v>1988</v>
      </c>
      <c r="N25486">
        <v>0</v>
      </c>
      <c r="O25486" s="1" t="s">
        <v>25</v>
      </c>
      <c r="P25486">
        <v>65873.350000000006</v>
      </c>
      <c r="Q25486">
        <v>182438.85</v>
      </c>
    </row>
    <row r="25487" spans="1:17" x14ac:dyDescent="0.35">
      <c r="A25487" s="1" t="s">
        <v>26623</v>
      </c>
      <c r="B25487" s="2">
        <v>26451</v>
      </c>
      <c r="C25487" s="1" t="s">
        <v>36</v>
      </c>
      <c r="D25487" s="1" t="s">
        <v>46</v>
      </c>
      <c r="E25487" s="1" t="s">
        <v>19</v>
      </c>
      <c r="F25487">
        <v>0</v>
      </c>
      <c r="G25487" t="str" cm="1">
        <f t="array" ref="G25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87" s="1" t="s">
        <v>29</v>
      </c>
      <c r="I25487" s="1" t="s">
        <v>50</v>
      </c>
      <c r="J25487" s="1" t="s">
        <v>146</v>
      </c>
      <c r="K25487" s="1" t="s">
        <v>956</v>
      </c>
      <c r="L25487" s="1" t="s">
        <v>140</v>
      </c>
      <c r="M25487">
        <v>2010</v>
      </c>
      <c r="N25487">
        <v>0</v>
      </c>
      <c r="O25487" s="1" t="s">
        <v>34</v>
      </c>
      <c r="P25487">
        <v>48009.46</v>
      </c>
      <c r="Q25487">
        <v>174991.11</v>
      </c>
    </row>
    <row r="25488" spans="1:17" x14ac:dyDescent="0.35">
      <c r="A25488" s="1" t="s">
        <v>26624</v>
      </c>
      <c r="B25488" s="2">
        <v>30166</v>
      </c>
      <c r="C25488" s="1" t="s">
        <v>27</v>
      </c>
      <c r="D25488" s="1" t="s">
        <v>46</v>
      </c>
      <c r="E25488" s="1" t="s">
        <v>28</v>
      </c>
      <c r="F25488">
        <v>1</v>
      </c>
      <c r="G25488" t="str" cm="1">
        <f t="array" ref="G25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88" s="1" t="s">
        <v>20</v>
      </c>
      <c r="I25488" s="1" t="s">
        <v>21</v>
      </c>
      <c r="J25488" s="1" t="s">
        <v>626</v>
      </c>
      <c r="K25488" s="1" t="s">
        <v>1387</v>
      </c>
      <c r="L25488" s="1" t="s">
        <v>101</v>
      </c>
      <c r="M25488">
        <v>1987</v>
      </c>
      <c r="N25488">
        <v>0</v>
      </c>
      <c r="O25488" s="1" t="s">
        <v>40</v>
      </c>
      <c r="P25488">
        <v>52814.84</v>
      </c>
      <c r="Q25488">
        <v>123302.17</v>
      </c>
    </row>
    <row r="25489" spans="1:17" x14ac:dyDescent="0.35">
      <c r="A25489" s="1" t="s">
        <v>26625</v>
      </c>
      <c r="B25489" s="2">
        <v>18911</v>
      </c>
      <c r="C25489" s="1" t="s">
        <v>27</v>
      </c>
      <c r="D25489" s="1" t="s">
        <v>18</v>
      </c>
      <c r="E25489" s="1" t="s">
        <v>28</v>
      </c>
      <c r="F25489">
        <v>0</v>
      </c>
      <c r="G25489" t="str" cm="1">
        <f t="array" ref="G25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89" s="1" t="s">
        <v>20</v>
      </c>
      <c r="I25489" s="1" t="s">
        <v>30</v>
      </c>
      <c r="J25489" s="1" t="s">
        <v>72</v>
      </c>
      <c r="K25489" s="1" t="s">
        <v>229</v>
      </c>
      <c r="L25489" s="1" t="s">
        <v>33</v>
      </c>
      <c r="M25489">
        <v>2002</v>
      </c>
      <c r="N25489">
        <v>0</v>
      </c>
      <c r="O25489" s="1" t="s">
        <v>62</v>
      </c>
      <c r="P25489">
        <v>14645.87</v>
      </c>
      <c r="Q25489">
        <v>90774.71</v>
      </c>
    </row>
    <row r="25490" spans="1:17" x14ac:dyDescent="0.35">
      <c r="A25490" s="1" t="s">
        <v>26626</v>
      </c>
      <c r="B25490" s="2">
        <v>20911</v>
      </c>
      <c r="C25490" s="1" t="s">
        <v>17</v>
      </c>
      <c r="D25490" s="1" t="s">
        <v>18</v>
      </c>
      <c r="E25490" s="1" t="s">
        <v>28</v>
      </c>
      <c r="F25490">
        <v>2</v>
      </c>
      <c r="G25490" t="str" cm="1">
        <f t="array" ref="G254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490" s="1" t="s">
        <v>20</v>
      </c>
      <c r="I25490" s="1" t="s">
        <v>30</v>
      </c>
      <c r="J25490" s="1" t="s">
        <v>282</v>
      </c>
      <c r="K25490" s="1" t="s">
        <v>910</v>
      </c>
      <c r="L25490" s="1" t="s">
        <v>53</v>
      </c>
      <c r="M25490">
        <v>1993</v>
      </c>
      <c r="N25490">
        <v>0</v>
      </c>
      <c r="O25490" s="1" t="s">
        <v>40</v>
      </c>
      <c r="P25490">
        <v>22994.34</v>
      </c>
      <c r="Q25490">
        <v>86050.19</v>
      </c>
    </row>
    <row r="25491" spans="1:17" x14ac:dyDescent="0.35">
      <c r="A25491" s="1" t="s">
        <v>26627</v>
      </c>
      <c r="B25491" s="2">
        <v>29273</v>
      </c>
      <c r="C25491" s="1" t="s">
        <v>17</v>
      </c>
      <c r="D25491" s="1" t="s">
        <v>18</v>
      </c>
      <c r="E25491" s="1" t="s">
        <v>28</v>
      </c>
      <c r="F25491">
        <v>0</v>
      </c>
      <c r="G25491" t="str" cm="1">
        <f t="array" ref="G25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91" s="1" t="s">
        <v>29</v>
      </c>
      <c r="I25491" s="1" t="s">
        <v>30</v>
      </c>
      <c r="J25491" s="1" t="s">
        <v>55</v>
      </c>
      <c r="K25491" s="1" t="s">
        <v>518</v>
      </c>
      <c r="L25491" s="1" t="s">
        <v>114</v>
      </c>
      <c r="M25491">
        <v>2009</v>
      </c>
      <c r="N25491">
        <v>0</v>
      </c>
      <c r="O25491" s="1" t="s">
        <v>62</v>
      </c>
      <c r="P25491">
        <v>30543.759999999998</v>
      </c>
      <c r="Q25491">
        <v>153207.60999999999</v>
      </c>
    </row>
    <row r="25492" spans="1:17" x14ac:dyDescent="0.35">
      <c r="A25492" s="1" t="s">
        <v>26628</v>
      </c>
      <c r="B25492" s="2">
        <v>26679</v>
      </c>
      <c r="C25492" s="1" t="s">
        <v>27</v>
      </c>
      <c r="D25492" s="1" t="s">
        <v>18</v>
      </c>
      <c r="E25492" s="1" t="s">
        <v>19</v>
      </c>
      <c r="F25492">
        <v>0</v>
      </c>
      <c r="G25492" t="str" cm="1">
        <f t="array" ref="G25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92" s="1" t="s">
        <v>29</v>
      </c>
      <c r="I25492" s="1" t="s">
        <v>21</v>
      </c>
      <c r="J25492" s="1" t="s">
        <v>42</v>
      </c>
      <c r="K25492" s="1" t="s">
        <v>1965</v>
      </c>
      <c r="L25492" s="1" t="s">
        <v>69</v>
      </c>
      <c r="M25492">
        <v>2010</v>
      </c>
      <c r="N25492">
        <v>0</v>
      </c>
      <c r="O25492" s="1" t="s">
        <v>25</v>
      </c>
      <c r="P25492">
        <v>30914.6</v>
      </c>
      <c r="Q25492">
        <v>214099.27</v>
      </c>
    </row>
    <row r="25493" spans="1:17" x14ac:dyDescent="0.35">
      <c r="A25493" s="1" t="s">
        <v>26629</v>
      </c>
      <c r="B25493" s="2">
        <v>26991</v>
      </c>
      <c r="C25493" s="1" t="s">
        <v>17</v>
      </c>
      <c r="D25493" s="1" t="s">
        <v>18</v>
      </c>
      <c r="E25493" s="1" t="s">
        <v>19</v>
      </c>
      <c r="F25493">
        <v>3</v>
      </c>
      <c r="G25493" t="str" cm="1">
        <f t="array" ref="G2549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493" s="1" t="s">
        <v>20</v>
      </c>
      <c r="I25493" s="1" t="s">
        <v>21</v>
      </c>
      <c r="J25493" s="1" t="s">
        <v>99</v>
      </c>
      <c r="K25493" s="1" t="s">
        <v>316</v>
      </c>
      <c r="L25493" s="1" t="s">
        <v>57</v>
      </c>
      <c r="M25493">
        <v>2000</v>
      </c>
      <c r="N25493">
        <v>0</v>
      </c>
      <c r="O25493" s="1" t="s">
        <v>70</v>
      </c>
      <c r="P25493">
        <v>55580.99</v>
      </c>
      <c r="Q25493">
        <v>84346.7</v>
      </c>
    </row>
    <row r="25494" spans="1:17" x14ac:dyDescent="0.35">
      <c r="A25494" s="1" t="s">
        <v>26630</v>
      </c>
      <c r="B25494" s="2">
        <v>32262</v>
      </c>
      <c r="C25494" s="1" t="s">
        <v>27</v>
      </c>
      <c r="D25494" s="1" t="s">
        <v>46</v>
      </c>
      <c r="E25494" s="1" t="s">
        <v>28</v>
      </c>
      <c r="F25494">
        <v>0</v>
      </c>
      <c r="G25494" t="str" cm="1">
        <f t="array" ref="G25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94" s="1" t="s">
        <v>29</v>
      </c>
      <c r="I25494" s="1" t="s">
        <v>21</v>
      </c>
      <c r="J25494" s="1" t="s">
        <v>120</v>
      </c>
      <c r="K25494" s="1" t="s">
        <v>341</v>
      </c>
      <c r="L25494" s="1" t="s">
        <v>57</v>
      </c>
      <c r="M25494">
        <v>2011</v>
      </c>
      <c r="N25494">
        <v>0</v>
      </c>
      <c r="O25494" s="1" t="s">
        <v>34</v>
      </c>
      <c r="P25494">
        <v>48334.93</v>
      </c>
      <c r="Q25494">
        <v>244658.89</v>
      </c>
    </row>
    <row r="25495" spans="1:17" x14ac:dyDescent="0.35">
      <c r="A25495" s="1" t="s">
        <v>26631</v>
      </c>
      <c r="B25495" s="2">
        <v>30097</v>
      </c>
      <c r="C25495" s="1" t="s">
        <v>17</v>
      </c>
      <c r="D25495" s="1" t="s">
        <v>18</v>
      </c>
      <c r="E25495" s="1" t="s">
        <v>19</v>
      </c>
      <c r="F25495">
        <v>0</v>
      </c>
      <c r="G25495" t="str" cm="1">
        <f t="array" ref="G25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95" s="1" t="s">
        <v>20</v>
      </c>
      <c r="I25495" s="1" t="s">
        <v>30</v>
      </c>
      <c r="J25495" s="1" t="s">
        <v>42</v>
      </c>
      <c r="K25495" s="1" t="s">
        <v>1088</v>
      </c>
      <c r="L25495" s="1" t="s">
        <v>110</v>
      </c>
      <c r="M25495">
        <v>1990</v>
      </c>
      <c r="N25495">
        <v>1</v>
      </c>
      <c r="O25495" s="1" t="s">
        <v>40</v>
      </c>
      <c r="P25495">
        <v>78542.94</v>
      </c>
      <c r="Q25495">
        <v>239930.09</v>
      </c>
    </row>
    <row r="25496" spans="1:17" x14ac:dyDescent="0.35">
      <c r="A25496" s="1" t="s">
        <v>26632</v>
      </c>
      <c r="B25496" s="2">
        <v>26998</v>
      </c>
      <c r="C25496" s="1" t="s">
        <v>75</v>
      </c>
      <c r="D25496" s="1" t="s">
        <v>18</v>
      </c>
      <c r="E25496" s="1" t="s">
        <v>19</v>
      </c>
      <c r="F25496">
        <v>0</v>
      </c>
      <c r="G25496" t="str" cm="1">
        <f t="array" ref="G25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96" s="1" t="s">
        <v>29</v>
      </c>
      <c r="I25496" s="1" t="s">
        <v>30</v>
      </c>
      <c r="J25496" s="1" t="s">
        <v>287</v>
      </c>
      <c r="K25496" s="1" t="s">
        <v>443</v>
      </c>
      <c r="L25496" s="1" t="s">
        <v>135</v>
      </c>
      <c r="M25496">
        <v>1987</v>
      </c>
      <c r="N25496">
        <v>2</v>
      </c>
      <c r="O25496" s="1" t="s">
        <v>70</v>
      </c>
      <c r="P25496">
        <v>20098.86</v>
      </c>
      <c r="Q25496">
        <v>97603.69</v>
      </c>
    </row>
    <row r="25497" spans="1:17" x14ac:dyDescent="0.35">
      <c r="A25497" s="1" t="s">
        <v>26633</v>
      </c>
      <c r="B25497" s="2">
        <v>30476</v>
      </c>
      <c r="C25497" s="1" t="s">
        <v>17</v>
      </c>
      <c r="D25497" s="1" t="s">
        <v>46</v>
      </c>
      <c r="E25497" s="1" t="s">
        <v>28</v>
      </c>
      <c r="F25497">
        <v>1</v>
      </c>
      <c r="G25497" t="str" cm="1">
        <f t="array" ref="G254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97" s="1" t="s">
        <v>20</v>
      </c>
      <c r="I25497" s="1" t="s">
        <v>21</v>
      </c>
      <c r="J25497" s="1" t="s">
        <v>149</v>
      </c>
      <c r="K25497" s="1" t="s">
        <v>150</v>
      </c>
      <c r="L25497" s="1" t="s">
        <v>110</v>
      </c>
      <c r="M25497">
        <v>2011</v>
      </c>
      <c r="N25497">
        <v>0</v>
      </c>
      <c r="O25497" s="1" t="s">
        <v>62</v>
      </c>
      <c r="P25497">
        <v>77866.14</v>
      </c>
      <c r="Q25497">
        <v>200280.92</v>
      </c>
    </row>
    <row r="25498" spans="1:17" x14ac:dyDescent="0.35">
      <c r="A25498" s="1" t="s">
        <v>26634</v>
      </c>
      <c r="B25498" s="2">
        <v>25338</v>
      </c>
      <c r="C25498" s="1" t="s">
        <v>75</v>
      </c>
      <c r="D25498" s="1" t="s">
        <v>18</v>
      </c>
      <c r="E25498" s="1" t="s">
        <v>19</v>
      </c>
      <c r="F25498">
        <v>0</v>
      </c>
      <c r="G25498" t="str" cm="1">
        <f t="array" ref="G25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98" s="1" t="s">
        <v>29</v>
      </c>
      <c r="I25498" s="1" t="s">
        <v>47</v>
      </c>
      <c r="J25498" s="1" t="s">
        <v>59</v>
      </c>
      <c r="K25498" s="1" t="s">
        <v>578</v>
      </c>
      <c r="L25498" s="1" t="s">
        <v>57</v>
      </c>
      <c r="M25498">
        <v>1992</v>
      </c>
      <c r="N25498">
        <v>1</v>
      </c>
      <c r="O25498" s="1" t="s">
        <v>34</v>
      </c>
      <c r="P25498">
        <v>80910.559999999998</v>
      </c>
      <c r="Q25498">
        <v>45766</v>
      </c>
    </row>
    <row r="25499" spans="1:17" x14ac:dyDescent="0.35">
      <c r="A25499" s="1" t="s">
        <v>26635</v>
      </c>
      <c r="B25499" s="2">
        <v>27813</v>
      </c>
      <c r="C25499" s="1" t="s">
        <v>36</v>
      </c>
      <c r="D25499" s="1" t="s">
        <v>18</v>
      </c>
      <c r="E25499" s="1" t="s">
        <v>19</v>
      </c>
      <c r="F25499">
        <v>0</v>
      </c>
      <c r="G25499" t="str" cm="1">
        <f t="array" ref="G25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99" s="1" t="s">
        <v>29</v>
      </c>
      <c r="I25499" s="1" t="s">
        <v>21</v>
      </c>
      <c r="J25499" s="1" t="s">
        <v>96</v>
      </c>
      <c r="K25499" s="1" t="s">
        <v>5110</v>
      </c>
      <c r="L25499" s="1" t="s">
        <v>81</v>
      </c>
      <c r="M25499">
        <v>1996</v>
      </c>
      <c r="N25499">
        <v>0</v>
      </c>
      <c r="O25499" s="1" t="s">
        <v>25</v>
      </c>
      <c r="P25499">
        <v>29570.52</v>
      </c>
      <c r="Q25499">
        <v>126840.26</v>
      </c>
    </row>
    <row r="25500" spans="1:17" x14ac:dyDescent="0.35">
      <c r="A25500" s="1" t="s">
        <v>26636</v>
      </c>
      <c r="B25500" s="2">
        <v>27530</v>
      </c>
      <c r="C25500" s="1" t="s">
        <v>36</v>
      </c>
      <c r="D25500" s="1" t="s">
        <v>18</v>
      </c>
      <c r="E25500" s="1" t="s">
        <v>28</v>
      </c>
      <c r="F25500">
        <v>0</v>
      </c>
      <c r="G25500" t="str" cm="1">
        <f t="array" ref="G25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00" s="1" t="s">
        <v>20</v>
      </c>
      <c r="I25500" s="1" t="s">
        <v>21</v>
      </c>
      <c r="J25500" s="1" t="s">
        <v>170</v>
      </c>
      <c r="K25500" s="1" t="s">
        <v>239</v>
      </c>
      <c r="L25500" s="1" t="s">
        <v>66</v>
      </c>
      <c r="M25500">
        <v>1995</v>
      </c>
      <c r="N25500">
        <v>0</v>
      </c>
      <c r="O25500" s="1" t="s">
        <v>25</v>
      </c>
      <c r="P25500">
        <v>103.58</v>
      </c>
      <c r="Q25500">
        <v>66889.7</v>
      </c>
    </row>
    <row r="25501" spans="1:17" x14ac:dyDescent="0.35">
      <c r="A25501" s="1" t="s">
        <v>26637</v>
      </c>
      <c r="B25501" s="2">
        <v>23461</v>
      </c>
      <c r="C25501" s="1" t="s">
        <v>27</v>
      </c>
      <c r="D25501" s="1" t="s">
        <v>18</v>
      </c>
      <c r="E25501" s="1" t="s">
        <v>28</v>
      </c>
      <c r="F25501">
        <v>0</v>
      </c>
      <c r="G25501" t="str" cm="1">
        <f t="array" ref="G25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01" s="1" t="s">
        <v>20</v>
      </c>
      <c r="I25501" s="1" t="s">
        <v>47</v>
      </c>
      <c r="J25501" s="1" t="s">
        <v>142</v>
      </c>
      <c r="K25501" s="1" t="s">
        <v>348</v>
      </c>
      <c r="L25501" s="1" t="s">
        <v>179</v>
      </c>
      <c r="M25501">
        <v>2005</v>
      </c>
      <c r="N25501">
        <v>1</v>
      </c>
      <c r="O25501" s="1" t="s">
        <v>25</v>
      </c>
      <c r="P25501">
        <v>35048.080000000002</v>
      </c>
      <c r="Q25501">
        <v>246520.64</v>
      </c>
    </row>
    <row r="25502" spans="1:17" x14ac:dyDescent="0.35">
      <c r="A25502" s="1" t="s">
        <v>26638</v>
      </c>
      <c r="B25502" s="2">
        <v>21060</v>
      </c>
      <c r="C25502" s="1" t="s">
        <v>17</v>
      </c>
      <c r="D25502" s="1" t="s">
        <v>18</v>
      </c>
      <c r="E25502" s="1" t="s">
        <v>19</v>
      </c>
      <c r="F25502">
        <v>1</v>
      </c>
      <c r="G25502" t="str" cm="1">
        <f t="array" ref="G255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02" s="1" t="s">
        <v>20</v>
      </c>
      <c r="I25502" s="1" t="s">
        <v>30</v>
      </c>
      <c r="J25502" s="1" t="s">
        <v>120</v>
      </c>
      <c r="K25502" s="1" t="s">
        <v>693</v>
      </c>
      <c r="L25502" s="1" t="s">
        <v>140</v>
      </c>
      <c r="M25502">
        <v>1994</v>
      </c>
      <c r="N25502">
        <v>0</v>
      </c>
      <c r="O25502" s="1" t="s">
        <v>34</v>
      </c>
      <c r="P25502">
        <v>47136.97</v>
      </c>
      <c r="Q25502">
        <v>170851.84</v>
      </c>
    </row>
    <row r="25503" spans="1:17" x14ac:dyDescent="0.35">
      <c r="A25503" s="1" t="s">
        <v>26639</v>
      </c>
      <c r="B25503" s="2">
        <v>21092</v>
      </c>
      <c r="C25503" s="1" t="s">
        <v>36</v>
      </c>
      <c r="D25503" s="1" t="s">
        <v>18</v>
      </c>
      <c r="E25503" s="1" t="s">
        <v>19</v>
      </c>
      <c r="F25503">
        <v>2</v>
      </c>
      <c r="G25503" t="str" cm="1">
        <f t="array" ref="G255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03" s="1" t="s">
        <v>20</v>
      </c>
      <c r="I25503" s="1" t="s">
        <v>30</v>
      </c>
      <c r="J25503" s="1" t="s">
        <v>378</v>
      </c>
      <c r="K25503" s="1" t="s">
        <v>379</v>
      </c>
      <c r="L25503" s="1" t="s">
        <v>188</v>
      </c>
      <c r="M25503">
        <v>2006</v>
      </c>
      <c r="N25503">
        <v>1</v>
      </c>
      <c r="O25503" s="1" t="s">
        <v>34</v>
      </c>
      <c r="P25503">
        <v>68679.89</v>
      </c>
      <c r="Q25503">
        <v>85322.13</v>
      </c>
    </row>
    <row r="25504" spans="1:17" x14ac:dyDescent="0.35">
      <c r="A25504" s="1" t="s">
        <v>26640</v>
      </c>
      <c r="B25504" s="2">
        <v>25607</v>
      </c>
      <c r="C25504" s="1" t="s">
        <v>17</v>
      </c>
      <c r="D25504" s="1" t="s">
        <v>18</v>
      </c>
      <c r="E25504" s="1" t="s">
        <v>19</v>
      </c>
      <c r="F25504">
        <v>1</v>
      </c>
      <c r="G25504" t="str" cm="1">
        <f t="array" ref="G255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04" s="1" t="s">
        <v>20</v>
      </c>
      <c r="I25504" s="1" t="s">
        <v>30</v>
      </c>
      <c r="J25504" s="1" t="s">
        <v>42</v>
      </c>
      <c r="K25504" s="1" t="s">
        <v>339</v>
      </c>
      <c r="L25504" s="1" t="s">
        <v>114</v>
      </c>
      <c r="M25504">
        <v>2010</v>
      </c>
      <c r="N25504">
        <v>2</v>
      </c>
      <c r="O25504" s="1" t="s">
        <v>62</v>
      </c>
      <c r="P25504">
        <v>34043.800000000003</v>
      </c>
      <c r="Q25504">
        <v>68024.05</v>
      </c>
    </row>
    <row r="25505" spans="1:17" x14ac:dyDescent="0.35">
      <c r="A25505" s="1" t="s">
        <v>26641</v>
      </c>
      <c r="B25505" s="2">
        <v>36552</v>
      </c>
      <c r="C25505" s="1" t="s">
        <v>17</v>
      </c>
      <c r="D25505" s="1" t="s">
        <v>18</v>
      </c>
      <c r="E25505" s="1" t="s">
        <v>19</v>
      </c>
      <c r="F25505">
        <v>0</v>
      </c>
      <c r="G25505" t="str" cm="1">
        <f t="array" ref="G25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05" s="1" t="s">
        <v>29</v>
      </c>
      <c r="I25505" s="1" t="s">
        <v>47</v>
      </c>
      <c r="J25505" s="1" t="s">
        <v>64</v>
      </c>
      <c r="K25505" s="1" t="s">
        <v>1720</v>
      </c>
      <c r="L25505" s="1" t="s">
        <v>39</v>
      </c>
      <c r="M25505">
        <v>2011</v>
      </c>
      <c r="N25505">
        <v>0</v>
      </c>
      <c r="O25505" s="1" t="s">
        <v>40</v>
      </c>
      <c r="P25505">
        <v>30173.74</v>
      </c>
      <c r="Q25505">
        <v>240423.37</v>
      </c>
    </row>
    <row r="25506" spans="1:17" x14ac:dyDescent="0.35">
      <c r="A25506" s="1" t="s">
        <v>26642</v>
      </c>
      <c r="B25506" s="2">
        <v>37256</v>
      </c>
      <c r="C25506" s="1" t="s">
        <v>17</v>
      </c>
      <c r="D25506" s="1" t="s">
        <v>18</v>
      </c>
      <c r="E25506" s="1" t="s">
        <v>28</v>
      </c>
      <c r="F25506">
        <v>1</v>
      </c>
      <c r="G25506" t="str" cm="1">
        <f t="array" ref="G25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06" s="1" t="s">
        <v>20</v>
      </c>
      <c r="I25506" s="1" t="s">
        <v>21</v>
      </c>
      <c r="J25506" s="1" t="s">
        <v>120</v>
      </c>
      <c r="K25506" s="1" t="s">
        <v>693</v>
      </c>
      <c r="L25506" s="1" t="s">
        <v>140</v>
      </c>
      <c r="M25506">
        <v>2004</v>
      </c>
      <c r="N25506">
        <v>0</v>
      </c>
      <c r="O25506" s="1" t="s">
        <v>34</v>
      </c>
      <c r="P25506">
        <v>18443.22</v>
      </c>
      <c r="Q25506">
        <v>141260.94</v>
      </c>
    </row>
    <row r="25507" spans="1:17" x14ac:dyDescent="0.35">
      <c r="A25507" s="1" t="s">
        <v>26643</v>
      </c>
      <c r="B25507" s="2">
        <v>31263</v>
      </c>
      <c r="C25507" s="1" t="s">
        <v>27</v>
      </c>
      <c r="D25507" s="1" t="s">
        <v>18</v>
      </c>
      <c r="E25507" s="1" t="s">
        <v>19</v>
      </c>
      <c r="F25507">
        <v>1</v>
      </c>
      <c r="G25507" t="str" cm="1">
        <f t="array" ref="G255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07" s="1" t="s">
        <v>20</v>
      </c>
      <c r="I25507" s="1" t="s">
        <v>30</v>
      </c>
      <c r="J25507" s="1" t="s">
        <v>162</v>
      </c>
      <c r="K25507" s="1" t="s">
        <v>1496</v>
      </c>
      <c r="L25507" s="1" t="s">
        <v>81</v>
      </c>
      <c r="M25507">
        <v>2010</v>
      </c>
      <c r="N25507">
        <v>0</v>
      </c>
      <c r="O25507" s="1" t="s">
        <v>62</v>
      </c>
      <c r="P25507">
        <v>99126.71</v>
      </c>
      <c r="Q25507">
        <v>147125.92000000001</v>
      </c>
    </row>
    <row r="25508" spans="1:17" x14ac:dyDescent="0.35">
      <c r="A25508" s="1" t="s">
        <v>26644</v>
      </c>
      <c r="B25508" s="2">
        <v>19929</v>
      </c>
      <c r="C25508" s="1" t="s">
        <v>27</v>
      </c>
      <c r="D25508" s="1" t="s">
        <v>18</v>
      </c>
      <c r="E25508" s="1" t="s">
        <v>28</v>
      </c>
      <c r="F25508">
        <v>0</v>
      </c>
      <c r="G25508" t="str" cm="1">
        <f t="array" ref="G25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08" s="1" t="s">
        <v>29</v>
      </c>
      <c r="I25508" s="1" t="s">
        <v>30</v>
      </c>
      <c r="J25508" s="1" t="s">
        <v>155</v>
      </c>
      <c r="K25508" s="1" t="s">
        <v>782</v>
      </c>
      <c r="L25508" s="1" t="s">
        <v>44</v>
      </c>
      <c r="M25508">
        <v>1997</v>
      </c>
      <c r="N25508">
        <v>0</v>
      </c>
      <c r="O25508" s="1" t="s">
        <v>34</v>
      </c>
      <c r="P25508">
        <v>45377.68</v>
      </c>
      <c r="Q25508">
        <v>157640.71</v>
      </c>
    </row>
    <row r="25509" spans="1:17" x14ac:dyDescent="0.35">
      <c r="A25509" s="1" t="s">
        <v>26645</v>
      </c>
      <c r="B25509" s="2">
        <v>18695</v>
      </c>
      <c r="C25509" s="1" t="s">
        <v>27</v>
      </c>
      <c r="D25509" s="1" t="s">
        <v>18</v>
      </c>
      <c r="E25509" s="1" t="s">
        <v>19</v>
      </c>
      <c r="F25509">
        <v>0</v>
      </c>
      <c r="G25509" t="str" cm="1">
        <f t="array" ref="G25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09" s="1" t="s">
        <v>29</v>
      </c>
      <c r="I25509" s="1" t="s">
        <v>30</v>
      </c>
      <c r="J25509" s="1" t="s">
        <v>55</v>
      </c>
      <c r="K25509" s="1" t="s">
        <v>469</v>
      </c>
      <c r="L25509" s="1" t="s">
        <v>44</v>
      </c>
      <c r="M25509">
        <v>1997</v>
      </c>
      <c r="N25509">
        <v>0</v>
      </c>
      <c r="O25509" s="1" t="s">
        <v>34</v>
      </c>
      <c r="P25509">
        <v>80094.48</v>
      </c>
      <c r="Q25509">
        <v>102000.56</v>
      </c>
    </row>
    <row r="25510" spans="1:17" x14ac:dyDescent="0.35">
      <c r="A25510" s="1" t="s">
        <v>26646</v>
      </c>
      <c r="B25510" s="2">
        <v>27383</v>
      </c>
      <c r="C25510" s="1" t="s">
        <v>27</v>
      </c>
      <c r="D25510" s="1" t="s">
        <v>18</v>
      </c>
      <c r="E25510" s="1" t="s">
        <v>19</v>
      </c>
      <c r="F25510">
        <v>0</v>
      </c>
      <c r="G25510" t="str" cm="1">
        <f t="array" ref="G25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10" s="1" t="s">
        <v>29</v>
      </c>
      <c r="I25510" s="1" t="s">
        <v>30</v>
      </c>
      <c r="J25510" s="1" t="s">
        <v>72</v>
      </c>
      <c r="K25510" s="1" t="s">
        <v>1164</v>
      </c>
      <c r="L25510" s="1" t="s">
        <v>44</v>
      </c>
      <c r="M25510">
        <v>2001</v>
      </c>
      <c r="N25510">
        <v>4</v>
      </c>
      <c r="O25510" s="1" t="s">
        <v>34</v>
      </c>
      <c r="P25510">
        <v>99646.5</v>
      </c>
      <c r="Q25510">
        <v>113143.51</v>
      </c>
    </row>
    <row r="25511" spans="1:17" x14ac:dyDescent="0.35">
      <c r="A25511" s="1" t="s">
        <v>26647</v>
      </c>
      <c r="B25511" s="2">
        <v>18886</v>
      </c>
      <c r="C25511" s="1" t="s">
        <v>17</v>
      </c>
      <c r="D25511" s="1" t="s">
        <v>18</v>
      </c>
      <c r="E25511" s="1" t="s">
        <v>28</v>
      </c>
      <c r="F25511">
        <v>1</v>
      </c>
      <c r="G25511" t="str" cm="1">
        <f t="array" ref="G255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11" s="1" t="s">
        <v>20</v>
      </c>
      <c r="I25511" s="1" t="s">
        <v>21</v>
      </c>
      <c r="J25511" s="1" t="s">
        <v>116</v>
      </c>
      <c r="K25511" s="1" t="s">
        <v>473</v>
      </c>
      <c r="L25511" s="1" t="s">
        <v>24</v>
      </c>
      <c r="M25511">
        <v>2007</v>
      </c>
      <c r="N25511">
        <v>2</v>
      </c>
      <c r="O25511" s="1" t="s">
        <v>40</v>
      </c>
      <c r="P25511">
        <v>15570.07</v>
      </c>
      <c r="Q25511">
        <v>111447.45</v>
      </c>
    </row>
    <row r="25512" spans="1:17" x14ac:dyDescent="0.35">
      <c r="A25512" s="1" t="s">
        <v>26648</v>
      </c>
      <c r="B25512" s="2">
        <v>18689</v>
      </c>
      <c r="C25512" s="1" t="s">
        <v>36</v>
      </c>
      <c r="D25512" s="1" t="s">
        <v>18</v>
      </c>
      <c r="E25512" s="1" t="s">
        <v>28</v>
      </c>
      <c r="F25512">
        <v>0</v>
      </c>
      <c r="G25512" t="str" cm="1">
        <f t="array" ref="G25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12" s="1" t="s">
        <v>29</v>
      </c>
      <c r="I25512" s="1" t="s">
        <v>21</v>
      </c>
      <c r="J25512" s="1" t="s">
        <v>116</v>
      </c>
      <c r="K25512" s="1" t="s">
        <v>1008</v>
      </c>
      <c r="L25512" s="1" t="s">
        <v>24</v>
      </c>
      <c r="M25512">
        <v>1996</v>
      </c>
      <c r="N25512">
        <v>0</v>
      </c>
      <c r="O25512" s="1" t="s">
        <v>62</v>
      </c>
      <c r="P25512">
        <v>58792.93</v>
      </c>
      <c r="Q25512">
        <v>147613.54</v>
      </c>
    </row>
    <row r="25513" spans="1:17" x14ac:dyDescent="0.35">
      <c r="A25513" s="1" t="s">
        <v>26649</v>
      </c>
      <c r="B25513" s="2">
        <v>22803</v>
      </c>
      <c r="C25513" s="1" t="s">
        <v>27</v>
      </c>
      <c r="D25513" s="1" t="s">
        <v>18</v>
      </c>
      <c r="E25513" s="1" t="s">
        <v>28</v>
      </c>
      <c r="F25513">
        <v>3</v>
      </c>
      <c r="G25513" t="str" cm="1">
        <f t="array" ref="G255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513" s="1" t="s">
        <v>20</v>
      </c>
      <c r="I25513" s="1" t="s">
        <v>30</v>
      </c>
      <c r="J25513" s="1" t="s">
        <v>120</v>
      </c>
      <c r="K25513" s="1" t="s">
        <v>505</v>
      </c>
      <c r="L25513" s="1" t="s">
        <v>188</v>
      </c>
      <c r="M25513">
        <v>2009</v>
      </c>
      <c r="N25513">
        <v>0</v>
      </c>
      <c r="O25513" s="1" t="s">
        <v>70</v>
      </c>
      <c r="P25513">
        <v>85726.73</v>
      </c>
      <c r="Q25513">
        <v>188015.02</v>
      </c>
    </row>
    <row r="25514" spans="1:17" x14ac:dyDescent="0.35">
      <c r="A25514" s="1" t="s">
        <v>26650</v>
      </c>
      <c r="B25514" s="2">
        <v>21582</v>
      </c>
      <c r="C25514" s="1" t="s">
        <v>27</v>
      </c>
      <c r="D25514" s="1" t="s">
        <v>18</v>
      </c>
      <c r="E25514" s="1" t="s">
        <v>19</v>
      </c>
      <c r="F25514">
        <v>0</v>
      </c>
      <c r="G25514" t="str" cm="1">
        <f t="array" ref="G25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14" s="1" t="s">
        <v>29</v>
      </c>
      <c r="I25514" s="1" t="s">
        <v>30</v>
      </c>
      <c r="J25514" s="1" t="s">
        <v>287</v>
      </c>
      <c r="K25514" s="1" t="s">
        <v>4128</v>
      </c>
      <c r="L25514" s="1" t="s">
        <v>61</v>
      </c>
      <c r="M25514">
        <v>1996</v>
      </c>
      <c r="N25514">
        <v>2</v>
      </c>
      <c r="O25514" s="1" t="s">
        <v>25</v>
      </c>
      <c r="P25514">
        <v>37270.959999999999</v>
      </c>
      <c r="Q25514">
        <v>219422.83</v>
      </c>
    </row>
    <row r="25515" spans="1:17" x14ac:dyDescent="0.35">
      <c r="A25515" s="1" t="s">
        <v>26651</v>
      </c>
      <c r="B25515" s="2">
        <v>21365</v>
      </c>
      <c r="C25515" s="1" t="s">
        <v>27</v>
      </c>
      <c r="D25515" s="1" t="s">
        <v>46</v>
      </c>
      <c r="E25515" s="1" t="s">
        <v>28</v>
      </c>
      <c r="F25515">
        <v>0</v>
      </c>
      <c r="G25515" t="str" cm="1">
        <f t="array" ref="G25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15" s="1" t="s">
        <v>29</v>
      </c>
      <c r="I25515" s="1" t="s">
        <v>21</v>
      </c>
      <c r="J25515" s="1" t="s">
        <v>51</v>
      </c>
      <c r="K25515" s="1" t="s">
        <v>354</v>
      </c>
      <c r="L25515" s="1" t="s">
        <v>118</v>
      </c>
      <c r="M25515">
        <v>2001</v>
      </c>
      <c r="N25515">
        <v>0</v>
      </c>
      <c r="O25515" s="1" t="s">
        <v>40</v>
      </c>
      <c r="P25515">
        <v>91801.15</v>
      </c>
      <c r="Q25515">
        <v>106279.5</v>
      </c>
    </row>
    <row r="25516" spans="1:17" x14ac:dyDescent="0.35">
      <c r="A25516" s="1" t="s">
        <v>26652</v>
      </c>
      <c r="B25516" s="2">
        <v>20638</v>
      </c>
      <c r="C25516" s="1" t="s">
        <v>27</v>
      </c>
      <c r="D25516" s="1" t="s">
        <v>46</v>
      </c>
      <c r="E25516" s="1" t="s">
        <v>28</v>
      </c>
      <c r="F25516">
        <v>0</v>
      </c>
      <c r="G25516" t="str" cm="1">
        <f t="array" ref="G25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16" s="1" t="s">
        <v>20</v>
      </c>
      <c r="I25516" s="1" t="s">
        <v>21</v>
      </c>
      <c r="J25516" s="1" t="s">
        <v>55</v>
      </c>
      <c r="K25516" s="1" t="s">
        <v>1397</v>
      </c>
      <c r="L25516" s="1" t="s">
        <v>140</v>
      </c>
      <c r="M25516">
        <v>2010</v>
      </c>
      <c r="N25516">
        <v>3</v>
      </c>
      <c r="O25516" s="1" t="s">
        <v>40</v>
      </c>
      <c r="P25516">
        <v>36750.97</v>
      </c>
      <c r="Q25516">
        <v>120550.79</v>
      </c>
    </row>
    <row r="25517" spans="1:17" x14ac:dyDescent="0.35">
      <c r="A25517" s="1" t="s">
        <v>26653</v>
      </c>
      <c r="B25517" s="2">
        <v>31936</v>
      </c>
      <c r="C25517" s="1" t="s">
        <v>27</v>
      </c>
      <c r="D25517" s="1" t="s">
        <v>46</v>
      </c>
      <c r="E25517" s="1" t="s">
        <v>19</v>
      </c>
      <c r="F25517">
        <v>0</v>
      </c>
      <c r="G25517" t="str" cm="1">
        <f t="array" ref="G25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17" s="1" t="s">
        <v>20</v>
      </c>
      <c r="I25517" s="1" t="s">
        <v>30</v>
      </c>
      <c r="J25517" s="1" t="s">
        <v>129</v>
      </c>
      <c r="K25517" s="1" t="s">
        <v>852</v>
      </c>
      <c r="L25517" s="1" t="s">
        <v>114</v>
      </c>
      <c r="M25517">
        <v>2004</v>
      </c>
      <c r="N25517">
        <v>0</v>
      </c>
      <c r="O25517" s="1" t="s">
        <v>40</v>
      </c>
      <c r="P25517">
        <v>47811.26</v>
      </c>
      <c r="Q25517">
        <v>128798.5</v>
      </c>
    </row>
    <row r="25518" spans="1:17" x14ac:dyDescent="0.35">
      <c r="A25518" s="1" t="s">
        <v>26654</v>
      </c>
      <c r="B25518" s="2">
        <v>30481</v>
      </c>
      <c r="C25518" s="1" t="s">
        <v>27</v>
      </c>
      <c r="D25518" s="1" t="s">
        <v>46</v>
      </c>
      <c r="E25518" s="1" t="s">
        <v>28</v>
      </c>
      <c r="F25518">
        <v>2</v>
      </c>
      <c r="G25518" t="str" cm="1">
        <f t="array" ref="G255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18" s="1" t="s">
        <v>20</v>
      </c>
      <c r="I25518" s="1" t="s">
        <v>30</v>
      </c>
      <c r="J25518" s="1" t="s">
        <v>37</v>
      </c>
      <c r="K25518" s="1" t="s">
        <v>38</v>
      </c>
      <c r="L25518" s="1" t="s">
        <v>61</v>
      </c>
      <c r="M25518">
        <v>2011</v>
      </c>
      <c r="N25518">
        <v>0</v>
      </c>
      <c r="O25518" s="1" t="s">
        <v>40</v>
      </c>
      <c r="P25518">
        <v>57341.96</v>
      </c>
      <c r="Q25518">
        <v>243655.02</v>
      </c>
    </row>
    <row r="25519" spans="1:17" x14ac:dyDescent="0.35">
      <c r="A25519" s="1" t="s">
        <v>26655</v>
      </c>
      <c r="B25519" s="2">
        <v>35087</v>
      </c>
      <c r="C25519" s="1" t="s">
        <v>17</v>
      </c>
      <c r="D25519" s="1" t="s">
        <v>18</v>
      </c>
      <c r="E25519" s="1" t="s">
        <v>28</v>
      </c>
      <c r="F25519">
        <v>3</v>
      </c>
      <c r="G25519" t="str" cm="1">
        <f t="array" ref="G255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519" s="1" t="s">
        <v>20</v>
      </c>
      <c r="I25519" s="1" t="s">
        <v>30</v>
      </c>
      <c r="J25519" s="1" t="s">
        <v>246</v>
      </c>
      <c r="K25519" s="1" t="s">
        <v>2322</v>
      </c>
      <c r="L25519" s="1" t="s">
        <v>101</v>
      </c>
      <c r="M25519">
        <v>1986</v>
      </c>
      <c r="N25519">
        <v>0</v>
      </c>
      <c r="O25519" s="1" t="s">
        <v>62</v>
      </c>
      <c r="P25519">
        <v>48004.63</v>
      </c>
      <c r="Q25519">
        <v>90363.07</v>
      </c>
    </row>
    <row r="25520" spans="1:17" x14ac:dyDescent="0.35">
      <c r="A25520" s="1" t="s">
        <v>26656</v>
      </c>
      <c r="B25520" s="2">
        <v>20307</v>
      </c>
      <c r="C25520" s="1" t="s">
        <v>17</v>
      </c>
      <c r="D25520" s="1" t="s">
        <v>18</v>
      </c>
      <c r="E25520" s="1" t="s">
        <v>19</v>
      </c>
      <c r="F25520">
        <v>2</v>
      </c>
      <c r="G25520" t="str" cm="1">
        <f t="array" ref="G255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20" s="1" t="s">
        <v>20</v>
      </c>
      <c r="I25520" s="1" t="s">
        <v>50</v>
      </c>
      <c r="J25520" s="1" t="s">
        <v>165</v>
      </c>
      <c r="K25520" s="1" t="s">
        <v>8061</v>
      </c>
      <c r="L25520" s="1" t="s">
        <v>44</v>
      </c>
      <c r="M25520">
        <v>1985</v>
      </c>
      <c r="N25520">
        <v>0</v>
      </c>
      <c r="O25520" s="1" t="s">
        <v>25</v>
      </c>
      <c r="P25520">
        <v>71286.490000000005</v>
      </c>
      <c r="Q25520">
        <v>176954.8</v>
      </c>
    </row>
    <row r="25521" spans="1:17" x14ac:dyDescent="0.35">
      <c r="A25521" s="1" t="s">
        <v>26657</v>
      </c>
      <c r="B25521" s="2">
        <v>31211</v>
      </c>
      <c r="C25521" s="1" t="s">
        <v>36</v>
      </c>
      <c r="D25521" s="1" t="s">
        <v>46</v>
      </c>
      <c r="E25521" s="1" t="s">
        <v>19</v>
      </c>
      <c r="F25521">
        <v>3</v>
      </c>
      <c r="G25521" t="str" cm="1">
        <f t="array" ref="G2552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521" s="1" t="s">
        <v>20</v>
      </c>
      <c r="I25521" s="1" t="s">
        <v>21</v>
      </c>
      <c r="J25521" s="1" t="s">
        <v>857</v>
      </c>
      <c r="K25521" s="1" t="s">
        <v>858</v>
      </c>
      <c r="L25521" s="1" t="s">
        <v>118</v>
      </c>
      <c r="M25521">
        <v>2008</v>
      </c>
      <c r="N25521">
        <v>1</v>
      </c>
      <c r="O25521" s="1" t="s">
        <v>25</v>
      </c>
      <c r="P25521">
        <v>46710.59</v>
      </c>
      <c r="Q25521">
        <v>141768.57</v>
      </c>
    </row>
    <row r="25522" spans="1:17" x14ac:dyDescent="0.35">
      <c r="A25522" s="1" t="s">
        <v>26658</v>
      </c>
      <c r="B25522" s="2">
        <v>28113</v>
      </c>
      <c r="C25522" s="1" t="s">
        <v>27</v>
      </c>
      <c r="D25522" s="1" t="s">
        <v>46</v>
      </c>
      <c r="E25522" s="1" t="s">
        <v>19</v>
      </c>
      <c r="F25522">
        <v>0</v>
      </c>
      <c r="G25522" t="str" cm="1">
        <f t="array" ref="G25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22" s="1" t="s">
        <v>20</v>
      </c>
      <c r="I25522" s="1" t="s">
        <v>30</v>
      </c>
      <c r="J25522" s="1" t="s">
        <v>116</v>
      </c>
      <c r="K25522" s="1" t="s">
        <v>581</v>
      </c>
      <c r="L25522" s="1" t="s">
        <v>81</v>
      </c>
      <c r="M25522">
        <v>2009</v>
      </c>
      <c r="N25522">
        <v>0</v>
      </c>
      <c r="O25522" s="1" t="s">
        <v>70</v>
      </c>
      <c r="P25522">
        <v>9014.89</v>
      </c>
      <c r="Q25522">
        <v>229254.22</v>
      </c>
    </row>
    <row r="25523" spans="1:17" x14ac:dyDescent="0.35">
      <c r="A25523" s="1" t="s">
        <v>26659</v>
      </c>
      <c r="B25523" s="2">
        <v>34561</v>
      </c>
      <c r="C25523" s="1" t="s">
        <v>17</v>
      </c>
      <c r="D25523" s="1" t="s">
        <v>18</v>
      </c>
      <c r="E25523" s="1" t="s">
        <v>19</v>
      </c>
      <c r="F25523">
        <v>0</v>
      </c>
      <c r="G25523" t="str" cm="1">
        <f t="array" ref="G25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23" s="1" t="s">
        <v>29</v>
      </c>
      <c r="I25523" s="1" t="s">
        <v>47</v>
      </c>
      <c r="J25523" s="1" t="s">
        <v>93</v>
      </c>
      <c r="K25523" s="1" t="s">
        <v>5087</v>
      </c>
      <c r="L25523" s="1" t="s">
        <v>110</v>
      </c>
      <c r="M25523">
        <v>2010</v>
      </c>
      <c r="N25523">
        <v>0</v>
      </c>
      <c r="O25523" s="1" t="s">
        <v>40</v>
      </c>
      <c r="P25523">
        <v>20577.22</v>
      </c>
      <c r="Q25523">
        <v>197396.02</v>
      </c>
    </row>
    <row r="25524" spans="1:17" x14ac:dyDescent="0.35">
      <c r="A25524" s="1" t="s">
        <v>26660</v>
      </c>
      <c r="B25524" s="2">
        <v>25918</v>
      </c>
      <c r="C25524" s="1" t="s">
        <v>27</v>
      </c>
      <c r="D25524" s="1" t="s">
        <v>18</v>
      </c>
      <c r="E25524" s="1" t="s">
        <v>28</v>
      </c>
      <c r="F25524">
        <v>0</v>
      </c>
      <c r="G25524" t="str" cm="1">
        <f t="array" ref="G25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24" s="1" t="s">
        <v>29</v>
      </c>
      <c r="I25524" s="1" t="s">
        <v>47</v>
      </c>
      <c r="J25524" s="1" t="s">
        <v>55</v>
      </c>
      <c r="K25524" s="1" t="s">
        <v>742</v>
      </c>
      <c r="L25524" s="1" t="s">
        <v>81</v>
      </c>
      <c r="M25524">
        <v>2011</v>
      </c>
      <c r="N25524">
        <v>0</v>
      </c>
      <c r="O25524" s="1" t="s">
        <v>62</v>
      </c>
      <c r="P25524">
        <v>34368.339999999997</v>
      </c>
      <c r="Q25524">
        <v>53403.360000000001</v>
      </c>
    </row>
    <row r="25525" spans="1:17" x14ac:dyDescent="0.35">
      <c r="A25525" s="1" t="s">
        <v>26661</v>
      </c>
      <c r="B25525" s="2">
        <v>33646</v>
      </c>
      <c r="C25525" s="1" t="s">
        <v>17</v>
      </c>
      <c r="D25525" s="1" t="s">
        <v>18</v>
      </c>
      <c r="E25525" s="1" t="s">
        <v>28</v>
      </c>
      <c r="F25525">
        <v>1</v>
      </c>
      <c r="G25525" t="str" cm="1">
        <f t="array" ref="G25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25" s="1" t="s">
        <v>20</v>
      </c>
      <c r="I25525" s="1" t="s">
        <v>47</v>
      </c>
      <c r="J25525" s="1" t="s">
        <v>170</v>
      </c>
      <c r="K25525" s="1" t="s">
        <v>3134</v>
      </c>
      <c r="L25525" s="1" t="s">
        <v>66</v>
      </c>
      <c r="M25525">
        <v>1986</v>
      </c>
      <c r="N25525">
        <v>1</v>
      </c>
      <c r="O25525" s="1" t="s">
        <v>40</v>
      </c>
      <c r="P25525">
        <v>57658.04</v>
      </c>
      <c r="Q25525">
        <v>48384.19</v>
      </c>
    </row>
    <row r="25526" spans="1:17" x14ac:dyDescent="0.35">
      <c r="A25526" s="1" t="s">
        <v>26662</v>
      </c>
      <c r="B25526" s="2">
        <v>18780</v>
      </c>
      <c r="C25526" s="1" t="s">
        <v>17</v>
      </c>
      <c r="D25526" s="1" t="s">
        <v>18</v>
      </c>
      <c r="E25526" s="1" t="s">
        <v>19</v>
      </c>
      <c r="F25526">
        <v>2</v>
      </c>
      <c r="G25526" t="str" cm="1">
        <f t="array" ref="G255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26" s="1" t="s">
        <v>20</v>
      </c>
      <c r="I25526" s="1" t="s">
        <v>30</v>
      </c>
      <c r="J25526" s="1" t="s">
        <v>72</v>
      </c>
      <c r="K25526" s="1" t="s">
        <v>15235</v>
      </c>
      <c r="L25526" s="1" t="s">
        <v>39</v>
      </c>
      <c r="M25526">
        <v>2006</v>
      </c>
      <c r="N25526">
        <v>0</v>
      </c>
      <c r="O25526" s="1" t="s">
        <v>34</v>
      </c>
      <c r="P25526">
        <v>52563.68</v>
      </c>
      <c r="Q25526">
        <v>79278.84</v>
      </c>
    </row>
    <row r="25527" spans="1:17" x14ac:dyDescent="0.35">
      <c r="A25527" s="1" t="s">
        <v>26663</v>
      </c>
      <c r="B25527" s="2">
        <v>36599</v>
      </c>
      <c r="C25527" s="1" t="s">
        <v>36</v>
      </c>
      <c r="D25527" s="1" t="s">
        <v>18</v>
      </c>
      <c r="E25527" s="1" t="s">
        <v>28</v>
      </c>
      <c r="F25527">
        <v>0</v>
      </c>
      <c r="G25527" t="str" cm="1">
        <f t="array" ref="G25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27" s="1" t="s">
        <v>20</v>
      </c>
      <c r="I25527" s="1" t="s">
        <v>30</v>
      </c>
      <c r="J25527" s="1" t="s">
        <v>282</v>
      </c>
      <c r="K25527" s="1" t="s">
        <v>1306</v>
      </c>
      <c r="L25527" s="1" t="s">
        <v>61</v>
      </c>
      <c r="M25527">
        <v>1994</v>
      </c>
      <c r="N25527">
        <v>0</v>
      </c>
      <c r="O25527" s="1" t="s">
        <v>34</v>
      </c>
      <c r="P25527">
        <v>11607.95</v>
      </c>
      <c r="Q25527">
        <v>85380.26</v>
      </c>
    </row>
    <row r="25528" spans="1:17" x14ac:dyDescent="0.35">
      <c r="A25528" s="1" t="s">
        <v>26664</v>
      </c>
      <c r="B25528" s="2">
        <v>19224</v>
      </c>
      <c r="C25528" s="1" t="s">
        <v>27</v>
      </c>
      <c r="D25528" s="1" t="s">
        <v>18</v>
      </c>
      <c r="E25528" s="1" t="s">
        <v>19</v>
      </c>
      <c r="F25528">
        <v>0</v>
      </c>
      <c r="G25528" t="str" cm="1">
        <f t="array" ref="G25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28" s="1" t="s">
        <v>29</v>
      </c>
      <c r="I25528" s="1" t="s">
        <v>30</v>
      </c>
      <c r="J25528" s="1" t="s">
        <v>72</v>
      </c>
      <c r="K25528" s="1" t="s">
        <v>1865</v>
      </c>
      <c r="L25528" s="1" t="s">
        <v>61</v>
      </c>
      <c r="M25528">
        <v>2011</v>
      </c>
      <c r="N25528">
        <v>0</v>
      </c>
      <c r="O25528" s="1" t="s">
        <v>40</v>
      </c>
      <c r="P25528">
        <v>67146.47</v>
      </c>
      <c r="Q25528">
        <v>47048.14</v>
      </c>
    </row>
    <row r="25529" spans="1:17" x14ac:dyDescent="0.35">
      <c r="A25529" s="1" t="s">
        <v>26665</v>
      </c>
      <c r="B25529" s="2">
        <v>33419</v>
      </c>
      <c r="C25529" s="1" t="s">
        <v>17</v>
      </c>
      <c r="D25529" s="1" t="s">
        <v>18</v>
      </c>
      <c r="E25529" s="1" t="s">
        <v>28</v>
      </c>
      <c r="F25529">
        <v>0</v>
      </c>
      <c r="G25529" t="str" cm="1">
        <f t="array" ref="G25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29" s="1" t="s">
        <v>29</v>
      </c>
      <c r="I25529" s="1" t="s">
        <v>30</v>
      </c>
      <c r="J25529" s="1" t="s">
        <v>361</v>
      </c>
      <c r="K25529" s="1" t="s">
        <v>2874</v>
      </c>
      <c r="L25529" s="1" t="s">
        <v>66</v>
      </c>
      <c r="M25529">
        <v>2007</v>
      </c>
      <c r="N25529">
        <v>0</v>
      </c>
      <c r="O25529" s="1" t="s">
        <v>70</v>
      </c>
      <c r="P25529">
        <v>87607.31</v>
      </c>
      <c r="Q25529">
        <v>95395.29</v>
      </c>
    </row>
    <row r="25530" spans="1:17" x14ac:dyDescent="0.35">
      <c r="A25530" s="1" t="s">
        <v>26666</v>
      </c>
      <c r="B25530" s="2">
        <v>32972</v>
      </c>
      <c r="C25530" s="1" t="s">
        <v>27</v>
      </c>
      <c r="D25530" s="1" t="s">
        <v>18</v>
      </c>
      <c r="E25530" s="1" t="s">
        <v>19</v>
      </c>
      <c r="F25530">
        <v>1</v>
      </c>
      <c r="G25530" t="str" cm="1">
        <f t="array" ref="G255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30" s="1" t="s">
        <v>20</v>
      </c>
      <c r="I25530" s="1" t="s">
        <v>47</v>
      </c>
      <c r="J25530" s="1" t="s">
        <v>42</v>
      </c>
      <c r="K25530" s="1" t="s">
        <v>761</v>
      </c>
      <c r="L25530" s="1" t="s">
        <v>110</v>
      </c>
      <c r="M25530">
        <v>1985</v>
      </c>
      <c r="N25530">
        <v>1</v>
      </c>
      <c r="O25530" s="1" t="s">
        <v>40</v>
      </c>
      <c r="P25530">
        <v>14954.01</v>
      </c>
      <c r="Q25530">
        <v>71155.100000000006</v>
      </c>
    </row>
    <row r="25531" spans="1:17" x14ac:dyDescent="0.35">
      <c r="A25531" s="1" t="s">
        <v>26667</v>
      </c>
      <c r="B25531" s="2">
        <v>28595</v>
      </c>
      <c r="C25531" s="1" t="s">
        <v>27</v>
      </c>
      <c r="D25531" s="1" t="s">
        <v>46</v>
      </c>
      <c r="E25531" s="1" t="s">
        <v>28</v>
      </c>
      <c r="F25531">
        <v>0</v>
      </c>
      <c r="G25531" t="str" cm="1">
        <f t="array" ref="G25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31" s="1" t="s">
        <v>29</v>
      </c>
      <c r="I25531" s="1" t="s">
        <v>30</v>
      </c>
      <c r="J25531" s="1" t="s">
        <v>197</v>
      </c>
      <c r="K25531" s="1" t="s">
        <v>1151</v>
      </c>
      <c r="L25531" s="1" t="s">
        <v>44</v>
      </c>
      <c r="M25531">
        <v>2005</v>
      </c>
      <c r="N25531">
        <v>0</v>
      </c>
      <c r="O25531" s="1" t="s">
        <v>34</v>
      </c>
      <c r="P25531">
        <v>89862.81</v>
      </c>
      <c r="Q25531">
        <v>85939.9</v>
      </c>
    </row>
    <row r="25532" spans="1:17" x14ac:dyDescent="0.35">
      <c r="A25532" s="1" t="s">
        <v>26668</v>
      </c>
      <c r="B25532" s="2">
        <v>20094</v>
      </c>
      <c r="C25532" s="1" t="s">
        <v>27</v>
      </c>
      <c r="D25532" s="1" t="s">
        <v>18</v>
      </c>
      <c r="E25532" s="1" t="s">
        <v>19</v>
      </c>
      <c r="F25532">
        <v>0</v>
      </c>
      <c r="G25532" t="str" cm="1">
        <f t="array" ref="G25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32" s="1" t="s">
        <v>29</v>
      </c>
      <c r="I25532" s="1" t="s">
        <v>30</v>
      </c>
      <c r="J25532" s="1" t="s">
        <v>42</v>
      </c>
      <c r="K25532" s="1" t="s">
        <v>1321</v>
      </c>
      <c r="L25532" s="1" t="s">
        <v>53</v>
      </c>
      <c r="M25532">
        <v>2010</v>
      </c>
      <c r="N25532">
        <v>0</v>
      </c>
      <c r="O25532" s="1" t="s">
        <v>25</v>
      </c>
      <c r="P25532">
        <v>38474.74</v>
      </c>
      <c r="Q25532">
        <v>171572.32</v>
      </c>
    </row>
    <row r="25533" spans="1:17" x14ac:dyDescent="0.35">
      <c r="A25533" s="1" t="s">
        <v>26669</v>
      </c>
      <c r="B25533" s="2">
        <v>18248</v>
      </c>
      <c r="C25533" s="1" t="s">
        <v>17</v>
      </c>
      <c r="D25533" s="1" t="s">
        <v>46</v>
      </c>
      <c r="E25533" s="1" t="s">
        <v>28</v>
      </c>
      <c r="F25533">
        <v>0</v>
      </c>
      <c r="G25533" t="str" cm="1">
        <f t="array" ref="G25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33" s="1" t="s">
        <v>29</v>
      </c>
      <c r="I25533" s="1" t="s">
        <v>50</v>
      </c>
      <c r="J25533" s="1" t="s">
        <v>170</v>
      </c>
      <c r="K25533" s="1" t="s">
        <v>1443</v>
      </c>
      <c r="L25533" s="1" t="s">
        <v>140</v>
      </c>
      <c r="M25533">
        <v>1998</v>
      </c>
      <c r="N25533">
        <v>0</v>
      </c>
      <c r="O25533" s="1" t="s">
        <v>40</v>
      </c>
      <c r="P25533">
        <v>29141.759999999998</v>
      </c>
      <c r="Q25533">
        <v>134152.29</v>
      </c>
    </row>
    <row r="25534" spans="1:17" x14ac:dyDescent="0.35">
      <c r="A25534" s="1" t="s">
        <v>26670</v>
      </c>
      <c r="B25534" s="2">
        <v>37159</v>
      </c>
      <c r="C25534" s="1" t="s">
        <v>27</v>
      </c>
      <c r="D25534" s="1" t="s">
        <v>18</v>
      </c>
      <c r="E25534" s="1" t="s">
        <v>28</v>
      </c>
      <c r="F25534">
        <v>0</v>
      </c>
      <c r="G25534" t="str" cm="1">
        <f t="array" ref="G25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34" s="1" t="s">
        <v>29</v>
      </c>
      <c r="I25534" s="1" t="s">
        <v>30</v>
      </c>
      <c r="J25534" s="1" t="s">
        <v>142</v>
      </c>
      <c r="K25534" s="1" t="s">
        <v>673</v>
      </c>
      <c r="L25534" s="1" t="s">
        <v>53</v>
      </c>
      <c r="M25534">
        <v>1984</v>
      </c>
      <c r="N25534">
        <v>0</v>
      </c>
      <c r="O25534" s="1" t="s">
        <v>34</v>
      </c>
      <c r="P25534">
        <v>54227.81</v>
      </c>
      <c r="Q25534">
        <v>196213.98</v>
      </c>
    </row>
    <row r="25535" spans="1:17" x14ac:dyDescent="0.35">
      <c r="A25535" s="1" t="s">
        <v>26671</v>
      </c>
      <c r="B25535" s="2">
        <v>21035</v>
      </c>
      <c r="C25535" s="1" t="s">
        <v>75</v>
      </c>
      <c r="D25535" s="1" t="s">
        <v>18</v>
      </c>
      <c r="E25535" s="1" t="s">
        <v>19</v>
      </c>
      <c r="F25535">
        <v>1</v>
      </c>
      <c r="G25535" t="str" cm="1">
        <f t="array" ref="G255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35" s="1" t="s">
        <v>20</v>
      </c>
      <c r="I25535" s="1" t="s">
        <v>21</v>
      </c>
      <c r="J25535" s="1" t="s">
        <v>51</v>
      </c>
      <c r="K25535" s="1" t="s">
        <v>532</v>
      </c>
      <c r="L25535" s="1" t="s">
        <v>53</v>
      </c>
      <c r="M25535">
        <v>1998</v>
      </c>
      <c r="N25535">
        <v>0</v>
      </c>
      <c r="O25535" s="1" t="s">
        <v>25</v>
      </c>
      <c r="P25535">
        <v>19820.18</v>
      </c>
      <c r="Q25535">
        <v>153839.47</v>
      </c>
    </row>
    <row r="25536" spans="1:17" x14ac:dyDescent="0.35">
      <c r="A25536" s="1" t="s">
        <v>26672</v>
      </c>
      <c r="B25536" s="2">
        <v>25670</v>
      </c>
      <c r="C25536" s="1" t="s">
        <v>27</v>
      </c>
      <c r="D25536" s="1" t="s">
        <v>18</v>
      </c>
      <c r="E25536" s="1" t="s">
        <v>28</v>
      </c>
      <c r="F25536">
        <v>0</v>
      </c>
      <c r="G25536" t="str" cm="1">
        <f t="array" ref="G25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36" s="1" t="s">
        <v>29</v>
      </c>
      <c r="I25536" s="1" t="s">
        <v>47</v>
      </c>
      <c r="J25536" s="1" t="s">
        <v>42</v>
      </c>
      <c r="K25536" s="1" t="s">
        <v>2342</v>
      </c>
      <c r="L25536" s="1" t="s">
        <v>61</v>
      </c>
      <c r="M25536">
        <v>2001</v>
      </c>
      <c r="N25536">
        <v>0</v>
      </c>
      <c r="O25536" s="1" t="s">
        <v>25</v>
      </c>
      <c r="P25536">
        <v>41116.21</v>
      </c>
      <c r="Q25536">
        <v>122411.37</v>
      </c>
    </row>
    <row r="25537" spans="1:17" x14ac:dyDescent="0.35">
      <c r="A25537" s="1" t="s">
        <v>26673</v>
      </c>
      <c r="B25537" s="2">
        <v>34623</v>
      </c>
      <c r="C25537" s="1" t="s">
        <v>17</v>
      </c>
      <c r="D25537" s="1" t="s">
        <v>18</v>
      </c>
      <c r="E25537" s="1" t="s">
        <v>19</v>
      </c>
      <c r="F25537">
        <v>1</v>
      </c>
      <c r="G25537" t="str" cm="1">
        <f t="array" ref="G255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37" s="1" t="s">
        <v>20</v>
      </c>
      <c r="I25537" s="1" t="s">
        <v>30</v>
      </c>
      <c r="J25537" s="1" t="s">
        <v>120</v>
      </c>
      <c r="K25537" s="1" t="s">
        <v>571</v>
      </c>
      <c r="L25537" s="1" t="s">
        <v>140</v>
      </c>
      <c r="M25537">
        <v>2008</v>
      </c>
      <c r="N25537">
        <v>0</v>
      </c>
      <c r="O25537" s="1" t="s">
        <v>25</v>
      </c>
      <c r="P25537">
        <v>50943.69</v>
      </c>
      <c r="Q25537">
        <v>88682.53</v>
      </c>
    </row>
    <row r="25538" spans="1:17" x14ac:dyDescent="0.35">
      <c r="A25538" s="1" t="s">
        <v>26674</v>
      </c>
      <c r="B25538" s="2">
        <v>37412</v>
      </c>
      <c r="C25538" s="1" t="s">
        <v>27</v>
      </c>
      <c r="D25538" s="1" t="s">
        <v>46</v>
      </c>
      <c r="E25538" s="1" t="s">
        <v>19</v>
      </c>
      <c r="F25538">
        <v>0</v>
      </c>
      <c r="G25538" t="str" cm="1">
        <f t="array" ref="G25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38" s="1" t="s">
        <v>29</v>
      </c>
      <c r="I25538" s="1" t="s">
        <v>30</v>
      </c>
      <c r="J25538" s="1" t="s">
        <v>116</v>
      </c>
      <c r="K25538" s="1" t="s">
        <v>2357</v>
      </c>
      <c r="L25538" s="1" t="s">
        <v>61</v>
      </c>
      <c r="M25538">
        <v>2007</v>
      </c>
      <c r="N25538">
        <v>0</v>
      </c>
      <c r="O25538" s="1" t="s">
        <v>34</v>
      </c>
      <c r="P25538">
        <v>94485.95</v>
      </c>
      <c r="Q25538">
        <v>161555.46</v>
      </c>
    </row>
    <row r="25539" spans="1:17" x14ac:dyDescent="0.35">
      <c r="A25539" s="1" t="s">
        <v>26675</v>
      </c>
      <c r="B25539" s="2">
        <v>24588</v>
      </c>
      <c r="C25539" s="1" t="s">
        <v>75</v>
      </c>
      <c r="D25539" s="1" t="s">
        <v>18</v>
      </c>
      <c r="E25539" s="1" t="s">
        <v>28</v>
      </c>
      <c r="F25539">
        <v>2</v>
      </c>
      <c r="G25539" t="str" cm="1">
        <f t="array" ref="G255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39" s="1" t="s">
        <v>20</v>
      </c>
      <c r="I25539" s="1" t="s">
        <v>47</v>
      </c>
      <c r="J25539" s="1" t="s">
        <v>287</v>
      </c>
      <c r="K25539" s="1" t="s">
        <v>2708</v>
      </c>
      <c r="L25539" s="1" t="s">
        <v>127</v>
      </c>
      <c r="M25539">
        <v>2007</v>
      </c>
      <c r="N25539">
        <v>0</v>
      </c>
      <c r="O25539" s="1" t="s">
        <v>40</v>
      </c>
      <c r="P25539">
        <v>75767.88</v>
      </c>
      <c r="Q25539">
        <v>52593.18</v>
      </c>
    </row>
    <row r="25540" spans="1:17" x14ac:dyDescent="0.35">
      <c r="A25540" s="1" t="s">
        <v>26676</v>
      </c>
      <c r="B25540" s="2">
        <v>31393</v>
      </c>
      <c r="C25540" s="1" t="s">
        <v>17</v>
      </c>
      <c r="D25540" s="1" t="s">
        <v>18</v>
      </c>
      <c r="E25540" s="1" t="s">
        <v>28</v>
      </c>
      <c r="F25540">
        <v>0</v>
      </c>
      <c r="G25540" t="str" cm="1">
        <f t="array" ref="G25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40" s="1" t="s">
        <v>29</v>
      </c>
      <c r="I25540" s="1" t="s">
        <v>47</v>
      </c>
      <c r="J25540" s="1" t="s">
        <v>116</v>
      </c>
      <c r="K25540" s="1" t="s">
        <v>451</v>
      </c>
      <c r="L25540" s="1" t="s">
        <v>57</v>
      </c>
      <c r="M25540">
        <v>1997</v>
      </c>
      <c r="N25540">
        <v>0</v>
      </c>
      <c r="O25540" s="1" t="s">
        <v>40</v>
      </c>
      <c r="P25540">
        <v>76812.67</v>
      </c>
      <c r="Q25540">
        <v>98547.4</v>
      </c>
    </row>
    <row r="25541" spans="1:17" x14ac:dyDescent="0.35">
      <c r="A25541" s="1" t="s">
        <v>26677</v>
      </c>
      <c r="B25541" s="2">
        <v>31206</v>
      </c>
      <c r="C25541" s="1" t="s">
        <v>17</v>
      </c>
      <c r="D25541" s="1" t="s">
        <v>46</v>
      </c>
      <c r="E25541" s="1" t="s">
        <v>28</v>
      </c>
      <c r="F25541">
        <v>0</v>
      </c>
      <c r="G25541" t="str" cm="1">
        <f t="array" ref="G25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41" s="1" t="s">
        <v>29</v>
      </c>
      <c r="I25541" s="1" t="s">
        <v>21</v>
      </c>
      <c r="J25541" s="1" t="s">
        <v>356</v>
      </c>
      <c r="K25541" s="1" t="s">
        <v>1183</v>
      </c>
      <c r="L25541" s="1" t="s">
        <v>53</v>
      </c>
      <c r="M25541">
        <v>2003</v>
      </c>
      <c r="N25541">
        <v>0</v>
      </c>
      <c r="O25541" s="1" t="s">
        <v>34</v>
      </c>
      <c r="P25541">
        <v>27236.2</v>
      </c>
      <c r="Q25541">
        <v>87610.39</v>
      </c>
    </row>
    <row r="25542" spans="1:17" x14ac:dyDescent="0.35">
      <c r="A25542" s="1" t="s">
        <v>26678</v>
      </c>
      <c r="B25542" s="2">
        <v>33777</v>
      </c>
      <c r="C25542" s="1" t="s">
        <v>36</v>
      </c>
      <c r="D25542" s="1" t="s">
        <v>46</v>
      </c>
      <c r="E25542" s="1" t="s">
        <v>28</v>
      </c>
      <c r="F25542">
        <v>1</v>
      </c>
      <c r="G25542" t="str" cm="1">
        <f t="array" ref="G255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42" s="1" t="s">
        <v>20</v>
      </c>
      <c r="I25542" s="1" t="s">
        <v>30</v>
      </c>
      <c r="J25542" s="1" t="s">
        <v>162</v>
      </c>
      <c r="K25542" s="1" t="s">
        <v>1496</v>
      </c>
      <c r="L25542" s="1" t="s">
        <v>127</v>
      </c>
      <c r="M25542">
        <v>1998</v>
      </c>
      <c r="N25542">
        <v>0</v>
      </c>
      <c r="O25542" s="1" t="s">
        <v>62</v>
      </c>
      <c r="P25542">
        <v>72691.8</v>
      </c>
      <c r="Q25542">
        <v>112025.56</v>
      </c>
    </row>
    <row r="25543" spans="1:17" x14ac:dyDescent="0.35">
      <c r="A25543" s="1" t="s">
        <v>26679</v>
      </c>
      <c r="B25543" s="2">
        <v>28972</v>
      </c>
      <c r="C25543" s="1" t="s">
        <v>17</v>
      </c>
      <c r="D25543" s="1" t="s">
        <v>18</v>
      </c>
      <c r="E25543" s="1" t="s">
        <v>28</v>
      </c>
      <c r="F25543">
        <v>0</v>
      </c>
      <c r="G25543" t="str" cm="1">
        <f t="array" ref="G25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43" s="1" t="s">
        <v>29</v>
      </c>
      <c r="I25543" s="1" t="s">
        <v>30</v>
      </c>
      <c r="J25543" s="1" t="s">
        <v>37</v>
      </c>
      <c r="K25543" s="1" t="s">
        <v>1799</v>
      </c>
      <c r="L25543" s="1" t="s">
        <v>57</v>
      </c>
      <c r="M25543">
        <v>1998</v>
      </c>
      <c r="N25543">
        <v>0</v>
      </c>
      <c r="O25543" s="1" t="s">
        <v>40</v>
      </c>
      <c r="P25543">
        <v>56494.04</v>
      </c>
      <c r="Q25543">
        <v>105747.56</v>
      </c>
    </row>
    <row r="25544" spans="1:17" x14ac:dyDescent="0.35">
      <c r="A25544" s="1" t="s">
        <v>26680</v>
      </c>
      <c r="B25544" s="2">
        <v>18610</v>
      </c>
      <c r="C25544" s="1" t="s">
        <v>17</v>
      </c>
      <c r="D25544" s="1" t="s">
        <v>18</v>
      </c>
      <c r="E25544" s="1" t="s">
        <v>19</v>
      </c>
      <c r="F25544">
        <v>0</v>
      </c>
      <c r="G25544" t="str" cm="1">
        <f t="array" ref="G25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44" s="1" t="s">
        <v>20</v>
      </c>
      <c r="I25544" s="1" t="s">
        <v>30</v>
      </c>
      <c r="J25544" s="1" t="s">
        <v>1808</v>
      </c>
      <c r="K25544" s="1" t="s">
        <v>2867</v>
      </c>
      <c r="L25544" s="1" t="s">
        <v>140</v>
      </c>
      <c r="M25544">
        <v>2003</v>
      </c>
      <c r="N25544">
        <v>0</v>
      </c>
      <c r="O25544" s="1" t="s">
        <v>62</v>
      </c>
      <c r="P25544">
        <v>60607.18</v>
      </c>
      <c r="Q25544">
        <v>133845.01</v>
      </c>
    </row>
    <row r="25545" spans="1:17" x14ac:dyDescent="0.35">
      <c r="A25545" s="1" t="s">
        <v>26681</v>
      </c>
      <c r="B25545" s="2">
        <v>27644</v>
      </c>
      <c r="C25545" s="1" t="s">
        <v>75</v>
      </c>
      <c r="D25545" s="1" t="s">
        <v>18</v>
      </c>
      <c r="E25545" s="1" t="s">
        <v>28</v>
      </c>
      <c r="F25545">
        <v>2</v>
      </c>
      <c r="G25545" t="str" cm="1">
        <f t="array" ref="G255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45" s="1" t="s">
        <v>20</v>
      </c>
      <c r="I25545" s="1" t="s">
        <v>21</v>
      </c>
      <c r="J25545" s="1" t="s">
        <v>129</v>
      </c>
      <c r="K25545" s="1" t="s">
        <v>4260</v>
      </c>
      <c r="L25545" s="1" t="s">
        <v>110</v>
      </c>
      <c r="M25545">
        <v>2009</v>
      </c>
      <c r="N25545">
        <v>1</v>
      </c>
      <c r="O25545" s="1" t="s">
        <v>62</v>
      </c>
      <c r="P25545">
        <v>84168.67</v>
      </c>
      <c r="Q25545">
        <v>132831.28</v>
      </c>
    </row>
    <row r="25546" spans="1:17" x14ac:dyDescent="0.35">
      <c r="A25546" s="1" t="s">
        <v>26682</v>
      </c>
      <c r="B25546" s="2">
        <v>28777</v>
      </c>
      <c r="C25546" s="1" t="s">
        <v>27</v>
      </c>
      <c r="D25546" s="1" t="s">
        <v>18</v>
      </c>
      <c r="E25546" s="1" t="s">
        <v>19</v>
      </c>
      <c r="F25546">
        <v>0</v>
      </c>
      <c r="G25546" t="str" cm="1">
        <f t="array" ref="G25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46" s="1" t="s">
        <v>29</v>
      </c>
      <c r="I25546" s="1" t="s">
        <v>21</v>
      </c>
      <c r="J25546" s="1" t="s">
        <v>146</v>
      </c>
      <c r="K25546" s="1" t="s">
        <v>913</v>
      </c>
      <c r="L25546" s="1" t="s">
        <v>61</v>
      </c>
      <c r="M25546">
        <v>1997</v>
      </c>
      <c r="N25546">
        <v>1</v>
      </c>
      <c r="O25546" s="1" t="s">
        <v>40</v>
      </c>
      <c r="P25546">
        <v>46961.32</v>
      </c>
      <c r="Q25546">
        <v>63345.27</v>
      </c>
    </row>
    <row r="25547" spans="1:17" x14ac:dyDescent="0.35">
      <c r="A25547" s="1" t="s">
        <v>26683</v>
      </c>
      <c r="B25547" s="2">
        <v>22267</v>
      </c>
      <c r="C25547" s="1" t="s">
        <v>27</v>
      </c>
      <c r="D25547" s="1" t="s">
        <v>18</v>
      </c>
      <c r="E25547" s="1" t="s">
        <v>19</v>
      </c>
      <c r="F25547">
        <v>0</v>
      </c>
      <c r="G25547" t="str" cm="1">
        <f t="array" ref="G25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47" s="1" t="s">
        <v>20</v>
      </c>
      <c r="I25547" s="1" t="s">
        <v>30</v>
      </c>
      <c r="J25547" s="1" t="s">
        <v>72</v>
      </c>
      <c r="K25547" s="1" t="s">
        <v>4725</v>
      </c>
      <c r="L25547" s="1" t="s">
        <v>188</v>
      </c>
      <c r="M25547">
        <v>1993</v>
      </c>
      <c r="N25547">
        <v>3</v>
      </c>
      <c r="O25547" s="1" t="s">
        <v>62</v>
      </c>
      <c r="P25547">
        <v>86991.94</v>
      </c>
      <c r="Q25547">
        <v>72698.02</v>
      </c>
    </row>
    <row r="25548" spans="1:17" x14ac:dyDescent="0.35">
      <c r="A25548" s="1" t="s">
        <v>26684</v>
      </c>
      <c r="B25548" s="2">
        <v>18580</v>
      </c>
      <c r="C25548" s="1" t="s">
        <v>17</v>
      </c>
      <c r="D25548" s="1" t="s">
        <v>46</v>
      </c>
      <c r="E25548" s="1" t="s">
        <v>28</v>
      </c>
      <c r="F25548">
        <v>0</v>
      </c>
      <c r="G25548" t="str" cm="1">
        <f t="array" ref="G25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48" s="1" t="s">
        <v>29</v>
      </c>
      <c r="I25548" s="1" t="s">
        <v>30</v>
      </c>
      <c r="J25548" s="1" t="s">
        <v>72</v>
      </c>
      <c r="K25548" s="1" t="s">
        <v>276</v>
      </c>
      <c r="L25548" s="1" t="s">
        <v>53</v>
      </c>
      <c r="M25548">
        <v>2011</v>
      </c>
      <c r="N25548">
        <v>0</v>
      </c>
      <c r="O25548" s="1" t="s">
        <v>34</v>
      </c>
      <c r="P25548">
        <v>29377.62</v>
      </c>
      <c r="Q25548">
        <v>249332.91</v>
      </c>
    </row>
    <row r="25549" spans="1:17" x14ac:dyDescent="0.35">
      <c r="A25549" s="1" t="s">
        <v>26685</v>
      </c>
      <c r="B25549" s="2">
        <v>30982</v>
      </c>
      <c r="C25549" s="1" t="s">
        <v>27</v>
      </c>
      <c r="D25549" s="1" t="s">
        <v>46</v>
      </c>
      <c r="E25549" s="1" t="s">
        <v>28</v>
      </c>
      <c r="F25549">
        <v>0</v>
      </c>
      <c r="G25549" t="str" cm="1">
        <f t="array" ref="G25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49" s="1" t="s">
        <v>29</v>
      </c>
      <c r="I25549" s="1" t="s">
        <v>30</v>
      </c>
      <c r="J25549" s="1" t="s">
        <v>146</v>
      </c>
      <c r="K25549" s="1" t="s">
        <v>913</v>
      </c>
      <c r="L25549" s="1" t="s">
        <v>66</v>
      </c>
      <c r="M25549">
        <v>1988</v>
      </c>
      <c r="N25549">
        <v>0</v>
      </c>
      <c r="O25549" s="1" t="s">
        <v>40</v>
      </c>
      <c r="P25549">
        <v>6572.32</v>
      </c>
      <c r="Q25549">
        <v>124624.07</v>
      </c>
    </row>
    <row r="25550" spans="1:17" x14ac:dyDescent="0.35">
      <c r="A25550" s="1" t="s">
        <v>26686</v>
      </c>
      <c r="B25550" s="2">
        <v>27855</v>
      </c>
      <c r="C25550" s="1" t="s">
        <v>75</v>
      </c>
      <c r="D25550" s="1" t="s">
        <v>46</v>
      </c>
      <c r="E25550" s="1" t="s">
        <v>19</v>
      </c>
      <c r="F25550">
        <v>0</v>
      </c>
      <c r="G25550" t="str" cm="1">
        <f t="array" ref="G25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50" s="1" t="s">
        <v>20</v>
      </c>
      <c r="I25550" s="1" t="s">
        <v>21</v>
      </c>
      <c r="J25550" s="1" t="s">
        <v>263</v>
      </c>
      <c r="K25550" s="1" t="s">
        <v>800</v>
      </c>
      <c r="L25550" s="1" t="s">
        <v>140</v>
      </c>
      <c r="M25550">
        <v>1994</v>
      </c>
      <c r="N25550">
        <v>0</v>
      </c>
      <c r="O25550" s="1" t="s">
        <v>40</v>
      </c>
      <c r="P25550">
        <v>30639.919999999998</v>
      </c>
      <c r="Q25550">
        <v>225269.98</v>
      </c>
    </row>
    <row r="25551" spans="1:17" x14ac:dyDescent="0.35">
      <c r="A25551" s="1" t="s">
        <v>26687</v>
      </c>
      <c r="B25551" s="2">
        <v>25820</v>
      </c>
      <c r="C25551" s="1" t="s">
        <v>17</v>
      </c>
      <c r="D25551" s="1" t="s">
        <v>18</v>
      </c>
      <c r="E25551" s="1" t="s">
        <v>28</v>
      </c>
      <c r="F25551">
        <v>0</v>
      </c>
      <c r="G25551" t="str" cm="1">
        <f t="array" ref="G25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51" s="1" t="s">
        <v>29</v>
      </c>
      <c r="I25551" s="1" t="s">
        <v>21</v>
      </c>
      <c r="J25551" s="1" t="s">
        <v>42</v>
      </c>
      <c r="K25551" s="1" t="s">
        <v>761</v>
      </c>
      <c r="L25551" s="1" t="s">
        <v>140</v>
      </c>
      <c r="M25551">
        <v>1991</v>
      </c>
      <c r="N25551">
        <v>0</v>
      </c>
      <c r="O25551" s="1" t="s">
        <v>25</v>
      </c>
      <c r="P25551">
        <v>28698.17</v>
      </c>
      <c r="Q25551">
        <v>232350.33</v>
      </c>
    </row>
    <row r="25552" spans="1:17" x14ac:dyDescent="0.35">
      <c r="A25552" s="1" t="s">
        <v>26688</v>
      </c>
      <c r="B25552" s="2">
        <v>23157</v>
      </c>
      <c r="C25552" s="1" t="s">
        <v>75</v>
      </c>
      <c r="D25552" s="1" t="s">
        <v>46</v>
      </c>
      <c r="E25552" s="1" t="s">
        <v>19</v>
      </c>
      <c r="F25552">
        <v>0</v>
      </c>
      <c r="G25552" t="str" cm="1">
        <f t="array" ref="G25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52" s="1" t="s">
        <v>29</v>
      </c>
      <c r="I25552" s="1" t="s">
        <v>30</v>
      </c>
      <c r="J25552" s="1" t="s">
        <v>42</v>
      </c>
      <c r="K25552" s="1" t="s">
        <v>43</v>
      </c>
      <c r="L25552" s="1" t="s">
        <v>66</v>
      </c>
      <c r="M25552">
        <v>1992</v>
      </c>
      <c r="N25552">
        <v>0</v>
      </c>
      <c r="O25552" s="1" t="s">
        <v>34</v>
      </c>
      <c r="P25552">
        <v>7938.28</v>
      </c>
      <c r="Q25552">
        <v>178711.14</v>
      </c>
    </row>
    <row r="25553" spans="1:17" x14ac:dyDescent="0.35">
      <c r="A25553" s="1" t="s">
        <v>26689</v>
      </c>
      <c r="B25553" s="2">
        <v>37176</v>
      </c>
      <c r="C25553" s="1" t="s">
        <v>36</v>
      </c>
      <c r="D25553" s="1" t="s">
        <v>18</v>
      </c>
      <c r="E25553" s="1" t="s">
        <v>28</v>
      </c>
      <c r="F25553">
        <v>0</v>
      </c>
      <c r="G25553" t="str" cm="1">
        <f t="array" ref="G25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53" s="1" t="s">
        <v>29</v>
      </c>
      <c r="I25553" s="1" t="s">
        <v>30</v>
      </c>
      <c r="J25553" s="1" t="s">
        <v>37</v>
      </c>
      <c r="K25553" s="1" t="s">
        <v>409</v>
      </c>
      <c r="L25553" s="1" t="s">
        <v>57</v>
      </c>
      <c r="M25553">
        <v>1995</v>
      </c>
      <c r="N25553">
        <v>0</v>
      </c>
      <c r="O25553" s="1" t="s">
        <v>25</v>
      </c>
      <c r="P25553">
        <v>49118.95</v>
      </c>
      <c r="Q25553">
        <v>245038.8</v>
      </c>
    </row>
    <row r="25554" spans="1:17" x14ac:dyDescent="0.35">
      <c r="A25554" s="1" t="s">
        <v>26690</v>
      </c>
      <c r="B25554" s="2">
        <v>33744</v>
      </c>
      <c r="C25554" s="1" t="s">
        <v>17</v>
      </c>
      <c r="D25554" s="1" t="s">
        <v>18</v>
      </c>
      <c r="E25554" s="1" t="s">
        <v>19</v>
      </c>
      <c r="F25554">
        <v>2</v>
      </c>
      <c r="G25554" t="str" cm="1">
        <f t="array" ref="G255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54" s="1" t="s">
        <v>20</v>
      </c>
      <c r="I25554" s="1" t="s">
        <v>21</v>
      </c>
      <c r="J25554" s="1" t="s">
        <v>146</v>
      </c>
      <c r="K25554" s="1" t="s">
        <v>2011</v>
      </c>
      <c r="L25554" s="1" t="s">
        <v>57</v>
      </c>
      <c r="M25554">
        <v>1998</v>
      </c>
      <c r="N25554">
        <v>0</v>
      </c>
      <c r="O25554" s="1" t="s">
        <v>40</v>
      </c>
      <c r="P25554">
        <v>83046.61</v>
      </c>
      <c r="Q25554">
        <v>117219.44</v>
      </c>
    </row>
    <row r="25555" spans="1:17" x14ac:dyDescent="0.35">
      <c r="A25555" s="1" t="s">
        <v>26691</v>
      </c>
      <c r="B25555" s="2">
        <v>27965</v>
      </c>
      <c r="C25555" s="1" t="s">
        <v>27</v>
      </c>
      <c r="D25555" s="1" t="s">
        <v>18</v>
      </c>
      <c r="E25555" s="1" t="s">
        <v>28</v>
      </c>
      <c r="F25555">
        <v>0</v>
      </c>
      <c r="G25555" t="str" cm="1">
        <f t="array" ref="G25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55" s="1" t="s">
        <v>29</v>
      </c>
      <c r="I25555" s="1" t="s">
        <v>30</v>
      </c>
      <c r="J25555" s="1" t="s">
        <v>197</v>
      </c>
      <c r="K25555" s="1" t="s">
        <v>198</v>
      </c>
      <c r="L25555" s="1" t="s">
        <v>24</v>
      </c>
      <c r="M25555">
        <v>1990</v>
      </c>
      <c r="N25555">
        <v>0</v>
      </c>
      <c r="O25555" s="1" t="s">
        <v>62</v>
      </c>
      <c r="P25555">
        <v>57930.07</v>
      </c>
      <c r="Q25555">
        <v>248418.53</v>
      </c>
    </row>
    <row r="25556" spans="1:17" x14ac:dyDescent="0.35">
      <c r="A25556" s="1" t="s">
        <v>26692</v>
      </c>
      <c r="B25556" s="2">
        <v>19786</v>
      </c>
      <c r="C25556" s="1" t="s">
        <v>27</v>
      </c>
      <c r="D25556" s="1" t="s">
        <v>46</v>
      </c>
      <c r="E25556" s="1" t="s">
        <v>19</v>
      </c>
      <c r="F25556">
        <v>0</v>
      </c>
      <c r="G25556" t="str" cm="1">
        <f t="array" ref="G25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56" s="1" t="s">
        <v>29</v>
      </c>
      <c r="I25556" s="1" t="s">
        <v>47</v>
      </c>
      <c r="J25556" s="1" t="s">
        <v>165</v>
      </c>
      <c r="K25556" s="1" t="s">
        <v>749</v>
      </c>
      <c r="L25556" s="1" t="s">
        <v>81</v>
      </c>
      <c r="M25556">
        <v>2006</v>
      </c>
      <c r="N25556">
        <v>0</v>
      </c>
      <c r="O25556" s="1" t="s">
        <v>34</v>
      </c>
      <c r="P25556">
        <v>14190.81</v>
      </c>
      <c r="Q25556">
        <v>105238.45</v>
      </c>
    </row>
    <row r="25557" spans="1:17" x14ac:dyDescent="0.35">
      <c r="A25557" s="1" t="s">
        <v>26693</v>
      </c>
      <c r="B25557" s="2">
        <v>23620</v>
      </c>
      <c r="C25557" s="1" t="s">
        <v>75</v>
      </c>
      <c r="D25557" s="1" t="s">
        <v>18</v>
      </c>
      <c r="E25557" s="1" t="s">
        <v>19</v>
      </c>
      <c r="F25557">
        <v>0</v>
      </c>
      <c r="G25557" t="str" cm="1">
        <f t="array" ref="G25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57" s="1" t="s">
        <v>29</v>
      </c>
      <c r="I25557" s="1" t="s">
        <v>30</v>
      </c>
      <c r="J25557" s="1" t="s">
        <v>129</v>
      </c>
      <c r="K25557" s="1" t="s">
        <v>1382</v>
      </c>
      <c r="L25557" s="1" t="s">
        <v>33</v>
      </c>
      <c r="M25557">
        <v>1992</v>
      </c>
      <c r="N25557">
        <v>0</v>
      </c>
      <c r="O25557" s="1" t="s">
        <v>40</v>
      </c>
      <c r="P25557">
        <v>74823.210000000006</v>
      </c>
      <c r="Q25557">
        <v>125343.21</v>
      </c>
    </row>
    <row r="25558" spans="1:17" x14ac:dyDescent="0.35">
      <c r="A25558" s="1" t="s">
        <v>26694</v>
      </c>
      <c r="B25558" s="2">
        <v>33449</v>
      </c>
      <c r="C25558" s="1" t="s">
        <v>17</v>
      </c>
      <c r="D25558" s="1" t="s">
        <v>18</v>
      </c>
      <c r="E25558" s="1" t="s">
        <v>19</v>
      </c>
      <c r="F25558">
        <v>1</v>
      </c>
      <c r="G25558" t="str" cm="1">
        <f t="array" ref="G255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58" s="1" t="s">
        <v>20</v>
      </c>
      <c r="I25558" s="1" t="s">
        <v>30</v>
      </c>
      <c r="J25558" s="1" t="s">
        <v>263</v>
      </c>
      <c r="K25558" s="1" t="s">
        <v>485</v>
      </c>
      <c r="L25558" s="1" t="s">
        <v>140</v>
      </c>
      <c r="M25558">
        <v>2007</v>
      </c>
      <c r="N25558">
        <v>1</v>
      </c>
      <c r="O25558" s="1" t="s">
        <v>34</v>
      </c>
      <c r="P25558">
        <v>14652.38</v>
      </c>
      <c r="Q25558">
        <v>139656.54999999999</v>
      </c>
    </row>
    <row r="25559" spans="1:17" x14ac:dyDescent="0.35">
      <c r="A25559" s="1" t="s">
        <v>26695</v>
      </c>
      <c r="B25559" s="2">
        <v>34900</v>
      </c>
      <c r="C25559" s="1" t="s">
        <v>27</v>
      </c>
      <c r="D25559" s="1" t="s">
        <v>18</v>
      </c>
      <c r="E25559" s="1" t="s">
        <v>19</v>
      </c>
      <c r="F25559">
        <v>0</v>
      </c>
      <c r="G25559" t="str" cm="1">
        <f t="array" ref="G25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59" s="1" t="s">
        <v>29</v>
      </c>
      <c r="I25559" s="1" t="s">
        <v>30</v>
      </c>
      <c r="J25559" s="1" t="s">
        <v>55</v>
      </c>
      <c r="K25559" s="1" t="s">
        <v>2276</v>
      </c>
      <c r="L25559" s="1" t="s">
        <v>114</v>
      </c>
      <c r="M25559">
        <v>2012</v>
      </c>
      <c r="N25559">
        <v>0</v>
      </c>
      <c r="O25559" s="1" t="s">
        <v>62</v>
      </c>
      <c r="P25559">
        <v>67685.929999999993</v>
      </c>
      <c r="Q25559">
        <v>113101.83</v>
      </c>
    </row>
    <row r="25560" spans="1:17" x14ac:dyDescent="0.35">
      <c r="A25560" s="1" t="s">
        <v>26696</v>
      </c>
      <c r="B25560" s="2">
        <v>37493</v>
      </c>
      <c r="C25560" s="1" t="s">
        <v>17</v>
      </c>
      <c r="D25560" s="1" t="s">
        <v>18</v>
      </c>
      <c r="E25560" s="1" t="s">
        <v>19</v>
      </c>
      <c r="F25560">
        <v>1</v>
      </c>
      <c r="G25560" t="str" cm="1">
        <f t="array" ref="G255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60" s="1" t="s">
        <v>20</v>
      </c>
      <c r="I25560" s="1" t="s">
        <v>21</v>
      </c>
      <c r="J25560" s="1" t="s">
        <v>37</v>
      </c>
      <c r="K25560" s="1" t="s">
        <v>409</v>
      </c>
      <c r="L25560" s="1" t="s">
        <v>188</v>
      </c>
      <c r="M25560">
        <v>2011</v>
      </c>
      <c r="N25560">
        <v>3</v>
      </c>
      <c r="O25560" s="1" t="s">
        <v>70</v>
      </c>
      <c r="P25560">
        <v>83595</v>
      </c>
      <c r="Q25560">
        <v>144404.29999999999</v>
      </c>
    </row>
    <row r="25561" spans="1:17" x14ac:dyDescent="0.35">
      <c r="A25561" s="1" t="s">
        <v>26697</v>
      </c>
      <c r="B25561" s="2">
        <v>24596</v>
      </c>
      <c r="C25561" s="1" t="s">
        <v>17</v>
      </c>
      <c r="D25561" s="1" t="s">
        <v>46</v>
      </c>
      <c r="E25561" s="1" t="s">
        <v>19</v>
      </c>
      <c r="F25561">
        <v>0</v>
      </c>
      <c r="G25561" t="str" cm="1">
        <f t="array" ref="G25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61" s="1" t="s">
        <v>29</v>
      </c>
      <c r="I25561" s="1" t="s">
        <v>21</v>
      </c>
      <c r="J25561" s="1" t="s">
        <v>129</v>
      </c>
      <c r="K25561" s="1" t="s">
        <v>6297</v>
      </c>
      <c r="L25561" s="1" t="s">
        <v>66</v>
      </c>
      <c r="M25561">
        <v>1981</v>
      </c>
      <c r="N25561">
        <v>4</v>
      </c>
      <c r="O25561" s="1" t="s">
        <v>34</v>
      </c>
      <c r="P25561">
        <v>34344.26</v>
      </c>
      <c r="Q25561">
        <v>192199.28</v>
      </c>
    </row>
    <row r="25562" spans="1:17" x14ac:dyDescent="0.35">
      <c r="A25562" s="1" t="s">
        <v>26698</v>
      </c>
      <c r="B25562" s="2">
        <v>26029</v>
      </c>
      <c r="C25562" s="1" t="s">
        <v>17</v>
      </c>
      <c r="D25562" s="1" t="s">
        <v>46</v>
      </c>
      <c r="E25562" s="1" t="s">
        <v>28</v>
      </c>
      <c r="F25562">
        <v>0</v>
      </c>
      <c r="G25562" t="str" cm="1">
        <f t="array" ref="G25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62" s="1" t="s">
        <v>20</v>
      </c>
      <c r="I25562" s="1" t="s">
        <v>30</v>
      </c>
      <c r="J25562" s="1" t="s">
        <v>42</v>
      </c>
      <c r="K25562" s="1" t="s">
        <v>3600</v>
      </c>
      <c r="L25562" s="1" t="s">
        <v>110</v>
      </c>
      <c r="M25562">
        <v>1986</v>
      </c>
      <c r="N25562">
        <v>0</v>
      </c>
      <c r="O25562" s="1" t="s">
        <v>62</v>
      </c>
      <c r="P25562">
        <v>83371.070000000007</v>
      </c>
      <c r="Q25562">
        <v>49653.91</v>
      </c>
    </row>
    <row r="25563" spans="1:17" x14ac:dyDescent="0.35">
      <c r="A25563" s="1" t="s">
        <v>26699</v>
      </c>
      <c r="B25563" s="2">
        <v>28236</v>
      </c>
      <c r="C25563" s="1" t="s">
        <v>36</v>
      </c>
      <c r="D25563" s="1" t="s">
        <v>18</v>
      </c>
      <c r="E25563" s="1" t="s">
        <v>28</v>
      </c>
      <c r="F25563">
        <v>2</v>
      </c>
      <c r="G25563" t="str" cm="1">
        <f t="array" ref="G255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63" s="1" t="s">
        <v>20</v>
      </c>
      <c r="I25563" s="1" t="s">
        <v>30</v>
      </c>
      <c r="J25563" s="1" t="s">
        <v>55</v>
      </c>
      <c r="K25563" s="1" t="s">
        <v>677</v>
      </c>
      <c r="L25563" s="1" t="s">
        <v>44</v>
      </c>
      <c r="M25563">
        <v>2002</v>
      </c>
      <c r="N25563">
        <v>0</v>
      </c>
      <c r="O25563" s="1" t="s">
        <v>70</v>
      </c>
      <c r="P25563">
        <v>31261.63</v>
      </c>
      <c r="Q25563">
        <v>143823.62</v>
      </c>
    </row>
    <row r="25564" spans="1:17" x14ac:dyDescent="0.35">
      <c r="A25564" s="1" t="s">
        <v>26700</v>
      </c>
      <c r="B25564" s="2">
        <v>36159</v>
      </c>
      <c r="C25564" s="1" t="s">
        <v>27</v>
      </c>
      <c r="D25564" s="1" t="s">
        <v>18</v>
      </c>
      <c r="E25564" s="1" t="s">
        <v>28</v>
      </c>
      <c r="F25564">
        <v>0</v>
      </c>
      <c r="G25564" t="str" cm="1">
        <f t="array" ref="G25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64" s="1" t="s">
        <v>29</v>
      </c>
      <c r="I25564" s="1" t="s">
        <v>21</v>
      </c>
      <c r="J25564" s="1" t="s">
        <v>42</v>
      </c>
      <c r="K25564" s="1" t="s">
        <v>1104</v>
      </c>
      <c r="L25564" s="1" t="s">
        <v>33</v>
      </c>
      <c r="M25564">
        <v>1985</v>
      </c>
      <c r="N25564">
        <v>0</v>
      </c>
      <c r="O25564" s="1" t="s">
        <v>40</v>
      </c>
      <c r="P25564">
        <v>76909.48</v>
      </c>
      <c r="Q25564">
        <v>150297.68</v>
      </c>
    </row>
    <row r="25565" spans="1:17" x14ac:dyDescent="0.35">
      <c r="A25565" s="1" t="s">
        <v>26701</v>
      </c>
      <c r="B25565" s="2">
        <v>36378</v>
      </c>
      <c r="C25565" s="1" t="s">
        <v>36</v>
      </c>
      <c r="D25565" s="1" t="s">
        <v>18</v>
      </c>
      <c r="E25565" s="1" t="s">
        <v>19</v>
      </c>
      <c r="F25565">
        <v>3</v>
      </c>
      <c r="G25565" t="str" cm="1">
        <f t="array" ref="G2556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565" s="1" t="s">
        <v>20</v>
      </c>
      <c r="I25565" s="1" t="s">
        <v>50</v>
      </c>
      <c r="J25565" s="1" t="s">
        <v>146</v>
      </c>
      <c r="K25565" s="1" t="s">
        <v>183</v>
      </c>
      <c r="L25565" s="1" t="s">
        <v>66</v>
      </c>
      <c r="M25565">
        <v>1990</v>
      </c>
      <c r="N25565">
        <v>0</v>
      </c>
      <c r="O25565" s="1" t="s">
        <v>34</v>
      </c>
      <c r="P25565">
        <v>14856.15</v>
      </c>
      <c r="Q25565">
        <v>190493.17</v>
      </c>
    </row>
    <row r="25566" spans="1:17" x14ac:dyDescent="0.35">
      <c r="A25566" s="1" t="s">
        <v>26702</v>
      </c>
      <c r="B25566" s="2">
        <v>21551</v>
      </c>
      <c r="C25566" s="1" t="s">
        <v>27</v>
      </c>
      <c r="D25566" s="1" t="s">
        <v>18</v>
      </c>
      <c r="E25566" s="1" t="s">
        <v>19</v>
      </c>
      <c r="F25566">
        <v>0</v>
      </c>
      <c r="G25566" t="str" cm="1">
        <f t="array" ref="G25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66" s="1" t="s">
        <v>29</v>
      </c>
      <c r="I25566" s="1" t="s">
        <v>47</v>
      </c>
      <c r="J25566" s="1" t="s">
        <v>64</v>
      </c>
      <c r="K25566" s="1" t="s">
        <v>1720</v>
      </c>
      <c r="L25566" s="1" t="s">
        <v>81</v>
      </c>
      <c r="M25566">
        <v>2010</v>
      </c>
      <c r="N25566">
        <v>0</v>
      </c>
      <c r="O25566" s="1" t="s">
        <v>25</v>
      </c>
      <c r="P25566">
        <v>56642.75</v>
      </c>
      <c r="Q25566">
        <v>93509.14</v>
      </c>
    </row>
    <row r="25567" spans="1:17" x14ac:dyDescent="0.35">
      <c r="A25567" s="1" t="s">
        <v>26703</v>
      </c>
      <c r="B25567" s="2">
        <v>20639</v>
      </c>
      <c r="C25567" s="1" t="s">
        <v>27</v>
      </c>
      <c r="D25567" s="1" t="s">
        <v>18</v>
      </c>
      <c r="E25567" s="1" t="s">
        <v>28</v>
      </c>
      <c r="F25567">
        <v>0</v>
      </c>
      <c r="G25567" t="str" cm="1">
        <f t="array" ref="G25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67" s="1" t="s">
        <v>29</v>
      </c>
      <c r="I25567" s="1" t="s">
        <v>30</v>
      </c>
      <c r="J25567" s="1" t="s">
        <v>59</v>
      </c>
      <c r="K25567" s="1" t="s">
        <v>2282</v>
      </c>
      <c r="L25567" s="1" t="s">
        <v>24</v>
      </c>
      <c r="M25567">
        <v>2013</v>
      </c>
      <c r="N25567">
        <v>0</v>
      </c>
      <c r="O25567" s="1" t="s">
        <v>34</v>
      </c>
      <c r="P25567">
        <v>61768.45</v>
      </c>
      <c r="Q25567">
        <v>135098.4</v>
      </c>
    </row>
    <row r="25568" spans="1:17" x14ac:dyDescent="0.35">
      <c r="A25568" s="1" t="s">
        <v>26704</v>
      </c>
      <c r="B25568" s="2">
        <v>24845</v>
      </c>
      <c r="C25568" s="1" t="s">
        <v>36</v>
      </c>
      <c r="D25568" s="1" t="s">
        <v>18</v>
      </c>
      <c r="E25568" s="1" t="s">
        <v>19</v>
      </c>
      <c r="F25568">
        <v>0</v>
      </c>
      <c r="G25568" t="str" cm="1">
        <f t="array" ref="G25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68" s="1" t="s">
        <v>29</v>
      </c>
      <c r="I25568" s="1" t="s">
        <v>21</v>
      </c>
      <c r="J25568" s="1" t="s">
        <v>539</v>
      </c>
      <c r="K25568" s="1" t="s">
        <v>622</v>
      </c>
      <c r="L25568" s="1" t="s">
        <v>44</v>
      </c>
      <c r="M25568">
        <v>2002</v>
      </c>
      <c r="N25568">
        <v>2</v>
      </c>
      <c r="O25568" s="1" t="s">
        <v>25</v>
      </c>
      <c r="P25568">
        <v>39473.599999999999</v>
      </c>
      <c r="Q25568">
        <v>100733.29</v>
      </c>
    </row>
    <row r="25569" spans="1:17" x14ac:dyDescent="0.35">
      <c r="A25569" s="1" t="s">
        <v>26705</v>
      </c>
      <c r="B25569" s="2">
        <v>21596</v>
      </c>
      <c r="C25569" s="1" t="s">
        <v>75</v>
      </c>
      <c r="D25569" s="1" t="s">
        <v>18</v>
      </c>
      <c r="E25569" s="1" t="s">
        <v>28</v>
      </c>
      <c r="F25569">
        <v>3</v>
      </c>
      <c r="G25569" t="str" cm="1">
        <f t="array" ref="G255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569" s="1" t="s">
        <v>20</v>
      </c>
      <c r="I25569" s="1" t="s">
        <v>21</v>
      </c>
      <c r="J25569" s="1" t="s">
        <v>374</v>
      </c>
      <c r="K25569" s="1" t="s">
        <v>1090</v>
      </c>
      <c r="L25569" s="1" t="s">
        <v>61</v>
      </c>
      <c r="M25569">
        <v>1994</v>
      </c>
      <c r="N25569">
        <v>3</v>
      </c>
      <c r="O25569" s="1" t="s">
        <v>25</v>
      </c>
      <c r="P25569">
        <v>92847.88</v>
      </c>
      <c r="Q25569">
        <v>152475.71</v>
      </c>
    </row>
    <row r="25570" spans="1:17" x14ac:dyDescent="0.35">
      <c r="A25570" s="1" t="s">
        <v>26706</v>
      </c>
      <c r="B25570" s="2">
        <v>22727</v>
      </c>
      <c r="C25570" s="1" t="s">
        <v>17</v>
      </c>
      <c r="D25570" s="1" t="s">
        <v>46</v>
      </c>
      <c r="E25570" s="1" t="s">
        <v>19</v>
      </c>
      <c r="F25570">
        <v>3</v>
      </c>
      <c r="G25570" t="str" cm="1">
        <f t="array" ref="G2557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570" s="1" t="s">
        <v>20</v>
      </c>
      <c r="I25570" s="1" t="s">
        <v>30</v>
      </c>
      <c r="J25570" s="1" t="s">
        <v>146</v>
      </c>
      <c r="K25570" s="1" t="s">
        <v>1311</v>
      </c>
      <c r="L25570" s="1" t="s">
        <v>24</v>
      </c>
      <c r="M25570">
        <v>2003</v>
      </c>
      <c r="N25570">
        <v>0</v>
      </c>
      <c r="O25570" s="1" t="s">
        <v>70</v>
      </c>
      <c r="P25570">
        <v>8124.58</v>
      </c>
      <c r="Q25570">
        <v>180710.66</v>
      </c>
    </row>
    <row r="25571" spans="1:17" x14ac:dyDescent="0.35">
      <c r="A25571" s="1" t="s">
        <v>26707</v>
      </c>
      <c r="B25571" s="2">
        <v>37445</v>
      </c>
      <c r="C25571" s="1" t="s">
        <v>27</v>
      </c>
      <c r="D25571" s="1" t="s">
        <v>46</v>
      </c>
      <c r="E25571" s="1" t="s">
        <v>28</v>
      </c>
      <c r="F25571">
        <v>0</v>
      </c>
      <c r="G25571" t="str" cm="1">
        <f t="array" ref="G25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71" s="1" t="s">
        <v>29</v>
      </c>
      <c r="I25571" s="1" t="s">
        <v>21</v>
      </c>
      <c r="J25571" s="1" t="s">
        <v>170</v>
      </c>
      <c r="K25571" s="1" t="s">
        <v>2226</v>
      </c>
      <c r="L25571" s="1" t="s">
        <v>66</v>
      </c>
      <c r="M25571">
        <v>1988</v>
      </c>
      <c r="N25571">
        <v>3</v>
      </c>
      <c r="O25571" s="1" t="s">
        <v>70</v>
      </c>
      <c r="P25571">
        <v>25677.85</v>
      </c>
      <c r="Q25571">
        <v>48641.42</v>
      </c>
    </row>
    <row r="25572" spans="1:17" x14ac:dyDescent="0.35">
      <c r="A25572" s="1" t="s">
        <v>26708</v>
      </c>
      <c r="B25572" s="2">
        <v>33987</v>
      </c>
      <c r="C25572" s="1" t="s">
        <v>17</v>
      </c>
      <c r="D25572" s="1" t="s">
        <v>46</v>
      </c>
      <c r="E25572" s="1" t="s">
        <v>19</v>
      </c>
      <c r="F25572">
        <v>0</v>
      </c>
      <c r="G25572" t="str" cm="1">
        <f t="array" ref="G25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72" s="1" t="s">
        <v>20</v>
      </c>
      <c r="I25572" s="1" t="s">
        <v>30</v>
      </c>
      <c r="J25572" s="1" t="s">
        <v>356</v>
      </c>
      <c r="K25572" s="1" t="s">
        <v>2715</v>
      </c>
      <c r="L25572" s="1" t="s">
        <v>127</v>
      </c>
      <c r="M25572">
        <v>2001</v>
      </c>
      <c r="N25572">
        <v>1</v>
      </c>
      <c r="O25572" s="1" t="s">
        <v>40</v>
      </c>
      <c r="P25572">
        <v>92288.51</v>
      </c>
      <c r="Q25572">
        <v>49842.32</v>
      </c>
    </row>
    <row r="25573" spans="1:17" x14ac:dyDescent="0.35">
      <c r="A25573" s="1" t="s">
        <v>26709</v>
      </c>
      <c r="B25573" s="2">
        <v>25196</v>
      </c>
      <c r="C25573" s="1" t="s">
        <v>27</v>
      </c>
      <c r="D25573" s="1" t="s">
        <v>18</v>
      </c>
      <c r="E25573" s="1" t="s">
        <v>19</v>
      </c>
      <c r="F25573">
        <v>1</v>
      </c>
      <c r="G25573" t="str" cm="1">
        <f t="array" ref="G255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73" s="1" t="s">
        <v>20</v>
      </c>
      <c r="I25573" s="1" t="s">
        <v>30</v>
      </c>
      <c r="J25573" s="1" t="s">
        <v>116</v>
      </c>
      <c r="K25573" s="1" t="s">
        <v>581</v>
      </c>
      <c r="L25573" s="1" t="s">
        <v>179</v>
      </c>
      <c r="M25573">
        <v>1998</v>
      </c>
      <c r="N25573">
        <v>4</v>
      </c>
      <c r="O25573" s="1" t="s">
        <v>34</v>
      </c>
      <c r="P25573">
        <v>45659.88</v>
      </c>
      <c r="Q25573">
        <v>218855.97</v>
      </c>
    </row>
    <row r="25574" spans="1:17" x14ac:dyDescent="0.35">
      <c r="A25574" s="1" t="s">
        <v>26710</v>
      </c>
      <c r="B25574" s="2">
        <v>26292</v>
      </c>
      <c r="C25574" s="1" t="s">
        <v>27</v>
      </c>
      <c r="D25574" s="1" t="s">
        <v>18</v>
      </c>
      <c r="E25574" s="1" t="s">
        <v>19</v>
      </c>
      <c r="F25574">
        <v>0</v>
      </c>
      <c r="G25574" t="str" cm="1">
        <f t="array" ref="G25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74" s="1" t="s">
        <v>29</v>
      </c>
      <c r="I25574" s="1" t="s">
        <v>47</v>
      </c>
      <c r="J25574" s="1" t="s">
        <v>933</v>
      </c>
      <c r="K25574" s="1" t="s">
        <v>2126</v>
      </c>
      <c r="L25574" s="1" t="s">
        <v>33</v>
      </c>
      <c r="M25574">
        <v>1990</v>
      </c>
      <c r="N25574">
        <v>0</v>
      </c>
      <c r="O25574" s="1" t="s">
        <v>34</v>
      </c>
      <c r="P25574">
        <v>85064.19</v>
      </c>
      <c r="Q25574">
        <v>136623.78</v>
      </c>
    </row>
    <row r="25575" spans="1:17" x14ac:dyDescent="0.35">
      <c r="A25575" s="1" t="s">
        <v>26711</v>
      </c>
      <c r="B25575" s="2">
        <v>32582</v>
      </c>
      <c r="C25575" s="1" t="s">
        <v>17</v>
      </c>
      <c r="D25575" s="1" t="s">
        <v>18</v>
      </c>
      <c r="E25575" s="1" t="s">
        <v>28</v>
      </c>
      <c r="F25575">
        <v>1</v>
      </c>
      <c r="G25575" t="str" cm="1">
        <f t="array" ref="G255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75" s="1" t="s">
        <v>20</v>
      </c>
      <c r="I25575" s="1" t="s">
        <v>30</v>
      </c>
      <c r="J25575" s="1" t="s">
        <v>155</v>
      </c>
      <c r="K25575" s="1" t="s">
        <v>782</v>
      </c>
      <c r="L25575" s="1" t="s">
        <v>81</v>
      </c>
      <c r="M25575">
        <v>2007</v>
      </c>
      <c r="N25575">
        <v>1</v>
      </c>
      <c r="O25575" s="1" t="s">
        <v>34</v>
      </c>
      <c r="P25575">
        <v>32075.63</v>
      </c>
      <c r="Q25575">
        <v>155152.76</v>
      </c>
    </row>
    <row r="25576" spans="1:17" x14ac:dyDescent="0.35">
      <c r="A25576" s="1" t="s">
        <v>26712</v>
      </c>
      <c r="B25576" s="2">
        <v>31618</v>
      </c>
      <c r="C25576" s="1" t="s">
        <v>75</v>
      </c>
      <c r="D25576" s="1" t="s">
        <v>18</v>
      </c>
      <c r="E25576" s="1" t="s">
        <v>19</v>
      </c>
      <c r="F25576">
        <v>1</v>
      </c>
      <c r="G25576" t="str" cm="1">
        <f t="array" ref="G255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76" s="1" t="s">
        <v>20</v>
      </c>
      <c r="I25576" s="1" t="s">
        <v>30</v>
      </c>
      <c r="J25576" s="1" t="s">
        <v>51</v>
      </c>
      <c r="K25576" s="1" t="s">
        <v>354</v>
      </c>
      <c r="L25576" s="1" t="s">
        <v>118</v>
      </c>
      <c r="M25576">
        <v>2010</v>
      </c>
      <c r="N25576">
        <v>0</v>
      </c>
      <c r="O25576" s="1" t="s">
        <v>25</v>
      </c>
      <c r="P25576">
        <v>37372.449999999997</v>
      </c>
      <c r="Q25576">
        <v>94184.26</v>
      </c>
    </row>
    <row r="25577" spans="1:17" x14ac:dyDescent="0.35">
      <c r="A25577" s="1" t="s">
        <v>26713</v>
      </c>
      <c r="B25577" s="2">
        <v>20390</v>
      </c>
      <c r="C25577" s="1" t="s">
        <v>17</v>
      </c>
      <c r="D25577" s="1" t="s">
        <v>18</v>
      </c>
      <c r="E25577" s="1" t="s">
        <v>19</v>
      </c>
      <c r="F25577">
        <v>0</v>
      </c>
      <c r="G25577" t="str" cm="1">
        <f t="array" ref="G25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77" s="1" t="s">
        <v>29</v>
      </c>
      <c r="I25577" s="1" t="s">
        <v>21</v>
      </c>
      <c r="J25577" s="1" t="s">
        <v>55</v>
      </c>
      <c r="K25577" s="1" t="s">
        <v>487</v>
      </c>
      <c r="L25577" s="1" t="s">
        <v>188</v>
      </c>
      <c r="M25577">
        <v>2002</v>
      </c>
      <c r="N25577">
        <v>3</v>
      </c>
      <c r="O25577" s="1" t="s">
        <v>70</v>
      </c>
      <c r="P25577">
        <v>8878.56</v>
      </c>
      <c r="Q25577">
        <v>154144.92000000001</v>
      </c>
    </row>
    <row r="25578" spans="1:17" x14ac:dyDescent="0.35">
      <c r="A25578" s="1" t="s">
        <v>26714</v>
      </c>
      <c r="B25578" s="2">
        <v>23980</v>
      </c>
      <c r="C25578" s="1" t="s">
        <v>27</v>
      </c>
      <c r="D25578" s="1" t="s">
        <v>46</v>
      </c>
      <c r="E25578" s="1" t="s">
        <v>28</v>
      </c>
      <c r="F25578">
        <v>0</v>
      </c>
      <c r="G25578" t="str" cm="1">
        <f t="array" ref="G25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78" s="1" t="s">
        <v>29</v>
      </c>
      <c r="I25578" s="1" t="s">
        <v>47</v>
      </c>
      <c r="J25578" s="1" t="s">
        <v>93</v>
      </c>
      <c r="K25578" s="1" t="s">
        <v>4615</v>
      </c>
      <c r="L25578" s="1" t="s">
        <v>135</v>
      </c>
      <c r="M25578">
        <v>2001</v>
      </c>
      <c r="N25578">
        <v>0</v>
      </c>
      <c r="O25578" s="1" t="s">
        <v>70</v>
      </c>
      <c r="P25578">
        <v>57282.38</v>
      </c>
      <c r="Q25578">
        <v>50433.54</v>
      </c>
    </row>
    <row r="25579" spans="1:17" x14ac:dyDescent="0.35">
      <c r="A25579" s="1" t="s">
        <v>26715</v>
      </c>
      <c r="B25579" s="2">
        <v>22736</v>
      </c>
      <c r="C25579" s="1" t="s">
        <v>17</v>
      </c>
      <c r="D25579" s="1" t="s">
        <v>18</v>
      </c>
      <c r="E25579" s="1" t="s">
        <v>19</v>
      </c>
      <c r="F25579">
        <v>0</v>
      </c>
      <c r="G25579" t="str" cm="1">
        <f t="array" ref="G25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79" s="1" t="s">
        <v>20</v>
      </c>
      <c r="I25579" s="1" t="s">
        <v>30</v>
      </c>
      <c r="J25579" s="1" t="s">
        <v>55</v>
      </c>
      <c r="K25579" s="1" t="s">
        <v>742</v>
      </c>
      <c r="L25579" s="1" t="s">
        <v>114</v>
      </c>
      <c r="M25579">
        <v>1999</v>
      </c>
      <c r="N25579">
        <v>1</v>
      </c>
      <c r="O25579" s="1" t="s">
        <v>25</v>
      </c>
      <c r="P25579">
        <v>69268.59</v>
      </c>
      <c r="Q25579">
        <v>112208.49</v>
      </c>
    </row>
    <row r="25580" spans="1:17" x14ac:dyDescent="0.35">
      <c r="A25580" s="1" t="s">
        <v>26716</v>
      </c>
      <c r="B25580" s="2">
        <v>21080</v>
      </c>
      <c r="C25580" s="1" t="s">
        <v>17</v>
      </c>
      <c r="D25580" s="1" t="s">
        <v>18</v>
      </c>
      <c r="E25580" s="1" t="s">
        <v>28</v>
      </c>
      <c r="F25580">
        <v>2</v>
      </c>
      <c r="G25580" t="str" cm="1">
        <f t="array" ref="G255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80" s="1" t="s">
        <v>20</v>
      </c>
      <c r="I25580" s="1" t="s">
        <v>30</v>
      </c>
      <c r="J25580" s="1" t="s">
        <v>72</v>
      </c>
      <c r="K25580" s="1" t="s">
        <v>389</v>
      </c>
      <c r="L25580" s="1" t="s">
        <v>118</v>
      </c>
      <c r="M25580">
        <v>1995</v>
      </c>
      <c r="N25580">
        <v>0</v>
      </c>
      <c r="O25580" s="1" t="s">
        <v>70</v>
      </c>
      <c r="P25580">
        <v>37503.769999999997</v>
      </c>
      <c r="Q25580">
        <v>170904.21</v>
      </c>
    </row>
    <row r="25581" spans="1:17" x14ac:dyDescent="0.35">
      <c r="A25581" s="1" t="s">
        <v>26717</v>
      </c>
      <c r="B25581" s="2">
        <v>24336</v>
      </c>
      <c r="C25581" s="1" t="s">
        <v>27</v>
      </c>
      <c r="D25581" s="1" t="s">
        <v>18</v>
      </c>
      <c r="E25581" s="1" t="s">
        <v>19</v>
      </c>
      <c r="F25581">
        <v>0</v>
      </c>
      <c r="G25581" t="str" cm="1">
        <f t="array" ref="G25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81" s="1" t="s">
        <v>29</v>
      </c>
      <c r="I25581" s="1" t="s">
        <v>30</v>
      </c>
      <c r="J25581" s="1" t="s">
        <v>64</v>
      </c>
      <c r="K25581" s="1" t="s">
        <v>1168</v>
      </c>
      <c r="L25581" s="1" t="s">
        <v>66</v>
      </c>
      <c r="M25581">
        <v>2003</v>
      </c>
      <c r="N25581">
        <v>1</v>
      </c>
      <c r="O25581" s="1" t="s">
        <v>40</v>
      </c>
      <c r="P25581">
        <v>83818.490000000005</v>
      </c>
      <c r="Q25581">
        <v>116358.06</v>
      </c>
    </row>
    <row r="25582" spans="1:17" x14ac:dyDescent="0.35">
      <c r="A25582" s="1" t="s">
        <v>26718</v>
      </c>
      <c r="B25582" s="2">
        <v>20806</v>
      </c>
      <c r="C25582" s="1" t="s">
        <v>17</v>
      </c>
      <c r="D25582" s="1" t="s">
        <v>18</v>
      </c>
      <c r="E25582" s="1" t="s">
        <v>28</v>
      </c>
      <c r="F25582">
        <v>0</v>
      </c>
      <c r="G25582" t="str" cm="1">
        <f t="array" ref="G25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82" s="1" t="s">
        <v>29</v>
      </c>
      <c r="I25582" s="1" t="s">
        <v>30</v>
      </c>
      <c r="J25582" s="1" t="s">
        <v>374</v>
      </c>
      <c r="K25582" s="1" t="s">
        <v>1915</v>
      </c>
      <c r="L25582" s="1" t="s">
        <v>24</v>
      </c>
      <c r="M25582">
        <v>2000</v>
      </c>
      <c r="N25582">
        <v>3</v>
      </c>
      <c r="O25582" s="1" t="s">
        <v>70</v>
      </c>
      <c r="P25582">
        <v>91127.74</v>
      </c>
      <c r="Q25582">
        <v>156996.93</v>
      </c>
    </row>
    <row r="25583" spans="1:17" x14ac:dyDescent="0.35">
      <c r="A25583" s="1" t="s">
        <v>26719</v>
      </c>
      <c r="B25583" s="2">
        <v>26427</v>
      </c>
      <c r="C25583" s="1" t="s">
        <v>27</v>
      </c>
      <c r="D25583" s="1" t="s">
        <v>46</v>
      </c>
      <c r="E25583" s="1" t="s">
        <v>28</v>
      </c>
      <c r="F25583">
        <v>0</v>
      </c>
      <c r="G25583" t="str" cm="1">
        <f t="array" ref="G25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83" s="1" t="s">
        <v>29</v>
      </c>
      <c r="I25583" s="1" t="s">
        <v>30</v>
      </c>
      <c r="J25583" s="1" t="s">
        <v>42</v>
      </c>
      <c r="K25583" s="1" t="s">
        <v>6054</v>
      </c>
      <c r="L25583" s="1" t="s">
        <v>66</v>
      </c>
      <c r="M25583">
        <v>2008</v>
      </c>
      <c r="N25583">
        <v>1</v>
      </c>
      <c r="O25583" s="1" t="s">
        <v>25</v>
      </c>
      <c r="P25583">
        <v>57040.28</v>
      </c>
      <c r="Q25583">
        <v>223302.63</v>
      </c>
    </row>
    <row r="25584" spans="1:17" x14ac:dyDescent="0.35">
      <c r="A25584" s="1" t="s">
        <v>26720</v>
      </c>
      <c r="B25584" s="2">
        <v>25614</v>
      </c>
      <c r="C25584" s="1" t="s">
        <v>27</v>
      </c>
      <c r="D25584" s="1" t="s">
        <v>46</v>
      </c>
      <c r="E25584" s="1" t="s">
        <v>19</v>
      </c>
      <c r="F25584">
        <v>0</v>
      </c>
      <c r="G25584" t="str" cm="1">
        <f t="array" ref="G25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84" s="1" t="s">
        <v>29</v>
      </c>
      <c r="I25584" s="1" t="s">
        <v>50</v>
      </c>
      <c r="J25584" s="1" t="s">
        <v>246</v>
      </c>
      <c r="K25584" s="1" t="s">
        <v>1325</v>
      </c>
      <c r="L25584" s="1" t="s">
        <v>61</v>
      </c>
      <c r="M25584">
        <v>1994</v>
      </c>
      <c r="N25584">
        <v>0</v>
      </c>
      <c r="O25584" s="1" t="s">
        <v>62</v>
      </c>
      <c r="P25584">
        <v>44720.7</v>
      </c>
      <c r="Q25584">
        <v>68901.84</v>
      </c>
    </row>
    <row r="25585" spans="1:17" x14ac:dyDescent="0.35">
      <c r="A25585" s="1" t="s">
        <v>26721</v>
      </c>
      <c r="B25585" s="2">
        <v>26272</v>
      </c>
      <c r="C25585" s="1" t="s">
        <v>27</v>
      </c>
      <c r="D25585" s="1" t="s">
        <v>18</v>
      </c>
      <c r="E25585" s="1" t="s">
        <v>19</v>
      </c>
      <c r="F25585">
        <v>0</v>
      </c>
      <c r="G25585" t="str" cm="1">
        <f t="array" ref="G25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85" s="1" t="s">
        <v>20</v>
      </c>
      <c r="I25585" s="1" t="s">
        <v>30</v>
      </c>
      <c r="J25585" s="1" t="s">
        <v>37</v>
      </c>
      <c r="K25585" s="1" t="s">
        <v>385</v>
      </c>
      <c r="L25585" s="1" t="s">
        <v>118</v>
      </c>
      <c r="M25585">
        <v>2006</v>
      </c>
      <c r="N25585">
        <v>2</v>
      </c>
      <c r="O25585" s="1" t="s">
        <v>34</v>
      </c>
      <c r="P25585">
        <v>72864.649999999994</v>
      </c>
      <c r="Q25585">
        <v>168699.6</v>
      </c>
    </row>
    <row r="25586" spans="1:17" x14ac:dyDescent="0.35">
      <c r="A25586" s="1" t="s">
        <v>26722</v>
      </c>
      <c r="B25586" s="2">
        <v>20866</v>
      </c>
      <c r="C25586" s="1" t="s">
        <v>75</v>
      </c>
      <c r="D25586" s="1" t="s">
        <v>18</v>
      </c>
      <c r="E25586" s="1" t="s">
        <v>28</v>
      </c>
      <c r="F25586">
        <v>1</v>
      </c>
      <c r="G25586" t="str" cm="1">
        <f t="array" ref="G25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86" s="1" t="s">
        <v>20</v>
      </c>
      <c r="I25586" s="1" t="s">
        <v>30</v>
      </c>
      <c r="J25586" s="1" t="s">
        <v>165</v>
      </c>
      <c r="K25586" s="1" t="s">
        <v>3611</v>
      </c>
      <c r="L25586" s="1" t="s">
        <v>140</v>
      </c>
      <c r="M25586">
        <v>2009</v>
      </c>
      <c r="N25586">
        <v>0</v>
      </c>
      <c r="O25586" s="1" t="s">
        <v>40</v>
      </c>
      <c r="P25586">
        <v>67048.44</v>
      </c>
      <c r="Q25586">
        <v>168735.9</v>
      </c>
    </row>
    <row r="25587" spans="1:17" x14ac:dyDescent="0.35">
      <c r="A25587" s="1" t="s">
        <v>26723</v>
      </c>
      <c r="B25587" s="2">
        <v>20580</v>
      </c>
      <c r="C25587" s="1" t="s">
        <v>17</v>
      </c>
      <c r="D25587" s="1" t="s">
        <v>18</v>
      </c>
      <c r="E25587" s="1" t="s">
        <v>19</v>
      </c>
      <c r="F25587">
        <v>0</v>
      </c>
      <c r="G25587" t="str" cm="1">
        <f t="array" ref="G25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87" s="1" t="s">
        <v>29</v>
      </c>
      <c r="I25587" s="1" t="s">
        <v>30</v>
      </c>
      <c r="J25587" s="1" t="s">
        <v>116</v>
      </c>
      <c r="K25587" s="1" t="s">
        <v>1656</v>
      </c>
      <c r="L25587" s="1" t="s">
        <v>101</v>
      </c>
      <c r="M25587">
        <v>2008</v>
      </c>
      <c r="N25587">
        <v>0</v>
      </c>
      <c r="O25587" s="1" t="s">
        <v>40</v>
      </c>
      <c r="P25587">
        <v>72890.44</v>
      </c>
      <c r="Q25587">
        <v>129560.52</v>
      </c>
    </row>
    <row r="25588" spans="1:17" x14ac:dyDescent="0.35">
      <c r="A25588" s="1" t="s">
        <v>26724</v>
      </c>
      <c r="B25588" s="2">
        <v>21281</v>
      </c>
      <c r="C25588" s="1" t="s">
        <v>75</v>
      </c>
      <c r="D25588" s="1" t="s">
        <v>18</v>
      </c>
      <c r="E25588" s="1" t="s">
        <v>28</v>
      </c>
      <c r="F25588">
        <v>0</v>
      </c>
      <c r="G25588" t="str" cm="1">
        <f t="array" ref="G25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88" s="1" t="s">
        <v>29</v>
      </c>
      <c r="I25588" s="1" t="s">
        <v>30</v>
      </c>
      <c r="J25588" s="1" t="s">
        <v>170</v>
      </c>
      <c r="K25588" s="1" t="s">
        <v>4291</v>
      </c>
      <c r="L25588" s="1" t="s">
        <v>110</v>
      </c>
      <c r="M25588">
        <v>2006</v>
      </c>
      <c r="N25588">
        <v>0</v>
      </c>
      <c r="O25588" s="1" t="s">
        <v>62</v>
      </c>
      <c r="P25588">
        <v>6532.78</v>
      </c>
      <c r="Q25588">
        <v>81580.289999999994</v>
      </c>
    </row>
    <row r="25589" spans="1:17" x14ac:dyDescent="0.35">
      <c r="A25589" s="1" t="s">
        <v>26725</v>
      </c>
      <c r="B25589" s="2">
        <v>25795</v>
      </c>
      <c r="C25589" s="1" t="s">
        <v>17</v>
      </c>
      <c r="D25589" s="1" t="s">
        <v>18</v>
      </c>
      <c r="E25589" s="1" t="s">
        <v>28</v>
      </c>
      <c r="F25589">
        <v>1</v>
      </c>
      <c r="G25589" t="str" cm="1">
        <f t="array" ref="G255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89" s="1" t="s">
        <v>20</v>
      </c>
      <c r="I25589" s="1" t="s">
        <v>21</v>
      </c>
      <c r="J25589" s="1" t="s">
        <v>120</v>
      </c>
      <c r="K25589" s="1" t="s">
        <v>2081</v>
      </c>
      <c r="L25589" s="1" t="s">
        <v>81</v>
      </c>
      <c r="M25589">
        <v>2002</v>
      </c>
      <c r="N25589">
        <v>0</v>
      </c>
      <c r="O25589" s="1" t="s">
        <v>62</v>
      </c>
      <c r="P25589">
        <v>9476.82</v>
      </c>
      <c r="Q25589">
        <v>126304.14</v>
      </c>
    </row>
    <row r="25590" spans="1:17" x14ac:dyDescent="0.35">
      <c r="A25590" s="1" t="s">
        <v>26726</v>
      </c>
      <c r="B25590" s="2">
        <v>31142</v>
      </c>
      <c r="C25590" s="1" t="s">
        <v>17</v>
      </c>
      <c r="D25590" s="1" t="s">
        <v>18</v>
      </c>
      <c r="E25590" s="1" t="s">
        <v>19</v>
      </c>
      <c r="F25590">
        <v>0</v>
      </c>
      <c r="G25590" t="str" cm="1">
        <f t="array" ref="G25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90" s="1" t="s">
        <v>29</v>
      </c>
      <c r="I25590" s="1" t="s">
        <v>47</v>
      </c>
      <c r="J25590" s="1" t="s">
        <v>120</v>
      </c>
      <c r="K25590" s="1" t="s">
        <v>854</v>
      </c>
      <c r="L25590" s="1" t="s">
        <v>188</v>
      </c>
      <c r="M25590">
        <v>1996</v>
      </c>
      <c r="N25590">
        <v>0</v>
      </c>
      <c r="O25590" s="1" t="s">
        <v>25</v>
      </c>
      <c r="P25590">
        <v>55359.58</v>
      </c>
      <c r="Q25590">
        <v>128138.33</v>
      </c>
    </row>
    <row r="25591" spans="1:17" x14ac:dyDescent="0.35">
      <c r="A25591" s="1" t="s">
        <v>26727</v>
      </c>
      <c r="B25591" s="2">
        <v>25547</v>
      </c>
      <c r="C25591" s="1" t="s">
        <v>27</v>
      </c>
      <c r="D25591" s="1" t="s">
        <v>46</v>
      </c>
      <c r="E25591" s="1" t="s">
        <v>19</v>
      </c>
      <c r="F25591">
        <v>0</v>
      </c>
      <c r="G25591" t="str" cm="1">
        <f t="array" ref="G25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91" s="1" t="s">
        <v>29</v>
      </c>
      <c r="I25591" s="1" t="s">
        <v>30</v>
      </c>
      <c r="J25591" s="1" t="s">
        <v>51</v>
      </c>
      <c r="K25591" s="1" t="s">
        <v>946</v>
      </c>
      <c r="L25591" s="1" t="s">
        <v>44</v>
      </c>
      <c r="M25591">
        <v>2011</v>
      </c>
      <c r="N25591">
        <v>0</v>
      </c>
      <c r="O25591" s="1" t="s">
        <v>25</v>
      </c>
      <c r="P25591">
        <v>43470.45</v>
      </c>
      <c r="Q25591">
        <v>196625.9</v>
      </c>
    </row>
    <row r="25592" spans="1:17" x14ac:dyDescent="0.35">
      <c r="A25592" s="1" t="s">
        <v>26728</v>
      </c>
      <c r="B25592" s="2">
        <v>29082</v>
      </c>
      <c r="C25592" s="1" t="s">
        <v>17</v>
      </c>
      <c r="D25592" s="1" t="s">
        <v>18</v>
      </c>
      <c r="E25592" s="1" t="s">
        <v>28</v>
      </c>
      <c r="F25592">
        <v>0</v>
      </c>
      <c r="G25592" t="str" cm="1">
        <f t="array" ref="G25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92" s="1" t="s">
        <v>20</v>
      </c>
      <c r="I25592" s="1" t="s">
        <v>30</v>
      </c>
      <c r="J25592" s="1" t="s">
        <v>626</v>
      </c>
      <c r="K25592" s="1" t="s">
        <v>2297</v>
      </c>
      <c r="L25592" s="1" t="s">
        <v>66</v>
      </c>
      <c r="M25592">
        <v>1993</v>
      </c>
      <c r="N25592">
        <v>0</v>
      </c>
      <c r="O25592" s="1" t="s">
        <v>34</v>
      </c>
      <c r="P25592">
        <v>52557.03</v>
      </c>
      <c r="Q25592">
        <v>85594.81</v>
      </c>
    </row>
    <row r="25593" spans="1:17" x14ac:dyDescent="0.35">
      <c r="A25593" s="1" t="s">
        <v>26729</v>
      </c>
      <c r="B25593" s="2">
        <v>34068</v>
      </c>
      <c r="C25593" s="1" t="s">
        <v>27</v>
      </c>
      <c r="D25593" s="1" t="s">
        <v>18</v>
      </c>
      <c r="E25593" s="1" t="s">
        <v>28</v>
      </c>
      <c r="F25593">
        <v>0</v>
      </c>
      <c r="G25593" t="str" cm="1">
        <f t="array" ref="G25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93" s="1" t="s">
        <v>29</v>
      </c>
      <c r="I25593" s="1" t="s">
        <v>30</v>
      </c>
      <c r="J25593" s="1" t="s">
        <v>298</v>
      </c>
      <c r="K25593" s="1" t="s">
        <v>787</v>
      </c>
      <c r="L25593" s="1" t="s">
        <v>135</v>
      </c>
      <c r="M25593">
        <v>2001</v>
      </c>
      <c r="N25593">
        <v>0</v>
      </c>
      <c r="O25593" s="1" t="s">
        <v>34</v>
      </c>
      <c r="P25593">
        <v>86812.4</v>
      </c>
      <c r="Q25593">
        <v>136217.46</v>
      </c>
    </row>
    <row r="25594" spans="1:17" x14ac:dyDescent="0.35">
      <c r="A25594" s="1" t="s">
        <v>26730</v>
      </c>
      <c r="B25594" s="2">
        <v>27664</v>
      </c>
      <c r="C25594" s="1" t="s">
        <v>75</v>
      </c>
      <c r="D25594" s="1" t="s">
        <v>18</v>
      </c>
      <c r="E25594" s="1" t="s">
        <v>28</v>
      </c>
      <c r="F25594">
        <v>0</v>
      </c>
      <c r="G25594" t="str" cm="1">
        <f t="array" ref="G25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94" s="1" t="s">
        <v>20</v>
      </c>
      <c r="I25594" s="1" t="s">
        <v>47</v>
      </c>
      <c r="J25594" s="1" t="s">
        <v>72</v>
      </c>
      <c r="K25594" s="1" t="s">
        <v>1227</v>
      </c>
      <c r="L25594" s="1" t="s">
        <v>44</v>
      </c>
      <c r="M25594">
        <v>1999</v>
      </c>
      <c r="N25594">
        <v>1</v>
      </c>
      <c r="O25594" s="1" t="s">
        <v>34</v>
      </c>
      <c r="P25594">
        <v>7734.95</v>
      </c>
      <c r="Q25594">
        <v>49908.49</v>
      </c>
    </row>
    <row r="25595" spans="1:17" x14ac:dyDescent="0.35">
      <c r="A25595" s="1" t="s">
        <v>26731</v>
      </c>
      <c r="B25595" s="2">
        <v>22718</v>
      </c>
      <c r="C25595" s="1" t="s">
        <v>36</v>
      </c>
      <c r="D25595" s="1" t="s">
        <v>18</v>
      </c>
      <c r="E25595" s="1" t="s">
        <v>28</v>
      </c>
      <c r="F25595">
        <v>1</v>
      </c>
      <c r="G25595" t="str" cm="1">
        <f t="array" ref="G255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95" s="1" t="s">
        <v>20</v>
      </c>
      <c r="I25595" s="1" t="s">
        <v>50</v>
      </c>
      <c r="J25595" s="1" t="s">
        <v>374</v>
      </c>
      <c r="K25595" s="1" t="s">
        <v>1090</v>
      </c>
      <c r="L25595" s="1" t="s">
        <v>81</v>
      </c>
      <c r="M25595">
        <v>2003</v>
      </c>
      <c r="N25595">
        <v>0</v>
      </c>
      <c r="O25595" s="1" t="s">
        <v>40</v>
      </c>
      <c r="P25595">
        <v>86356.51</v>
      </c>
      <c r="Q25595">
        <v>104204.9</v>
      </c>
    </row>
    <row r="25596" spans="1:17" x14ac:dyDescent="0.35">
      <c r="A25596" s="1" t="s">
        <v>26732</v>
      </c>
      <c r="B25596" s="2">
        <v>26355</v>
      </c>
      <c r="C25596" s="1" t="s">
        <v>27</v>
      </c>
      <c r="D25596" s="1" t="s">
        <v>18</v>
      </c>
      <c r="E25596" s="1" t="s">
        <v>28</v>
      </c>
      <c r="F25596">
        <v>0</v>
      </c>
      <c r="G25596" t="str" cm="1">
        <f t="array" ref="G25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96" s="1" t="s">
        <v>29</v>
      </c>
      <c r="I25596" s="1" t="s">
        <v>50</v>
      </c>
      <c r="J25596" s="1" t="s">
        <v>72</v>
      </c>
      <c r="K25596" s="1" t="s">
        <v>2694</v>
      </c>
      <c r="L25596" s="1" t="s">
        <v>24</v>
      </c>
      <c r="M25596">
        <v>2005</v>
      </c>
      <c r="N25596">
        <v>0</v>
      </c>
      <c r="O25596" s="1" t="s">
        <v>70</v>
      </c>
      <c r="P25596">
        <v>78256.13</v>
      </c>
      <c r="Q25596">
        <v>194704.32</v>
      </c>
    </row>
    <row r="25597" spans="1:17" x14ac:dyDescent="0.35">
      <c r="A25597" s="1" t="s">
        <v>26733</v>
      </c>
      <c r="B25597" s="2">
        <v>33249</v>
      </c>
      <c r="C25597" s="1" t="s">
        <v>27</v>
      </c>
      <c r="D25597" s="1" t="s">
        <v>18</v>
      </c>
      <c r="E25597" s="1" t="s">
        <v>19</v>
      </c>
      <c r="F25597">
        <v>2</v>
      </c>
      <c r="G25597" t="str" cm="1">
        <f t="array" ref="G255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597" s="1" t="s">
        <v>20</v>
      </c>
      <c r="I25597" s="1" t="s">
        <v>30</v>
      </c>
      <c r="J25597" s="1" t="s">
        <v>116</v>
      </c>
      <c r="K25597" s="1" t="s">
        <v>278</v>
      </c>
      <c r="L25597" s="1" t="s">
        <v>53</v>
      </c>
      <c r="M25597">
        <v>1993</v>
      </c>
      <c r="N25597">
        <v>0</v>
      </c>
      <c r="O25597" s="1" t="s">
        <v>25</v>
      </c>
      <c r="P25597">
        <v>50949.1</v>
      </c>
      <c r="Q25597">
        <v>137637.04</v>
      </c>
    </row>
    <row r="25598" spans="1:17" x14ac:dyDescent="0.35">
      <c r="A25598" s="1" t="s">
        <v>26734</v>
      </c>
      <c r="B25598" s="2">
        <v>19621</v>
      </c>
      <c r="C25598" s="1" t="s">
        <v>27</v>
      </c>
      <c r="D25598" s="1" t="s">
        <v>18</v>
      </c>
      <c r="E25598" s="1" t="s">
        <v>28</v>
      </c>
      <c r="F25598">
        <v>0</v>
      </c>
      <c r="G25598" t="str" cm="1">
        <f t="array" ref="G25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98" s="1" t="s">
        <v>29</v>
      </c>
      <c r="I25598" s="1" t="s">
        <v>30</v>
      </c>
      <c r="J25598" s="1" t="s">
        <v>155</v>
      </c>
      <c r="K25598" s="1" t="s">
        <v>467</v>
      </c>
      <c r="L25598" s="1" t="s">
        <v>39</v>
      </c>
      <c r="M25598">
        <v>2007</v>
      </c>
      <c r="N25598">
        <v>0</v>
      </c>
      <c r="O25598" s="1" t="s">
        <v>62</v>
      </c>
      <c r="P25598">
        <v>952.49</v>
      </c>
      <c r="Q25598">
        <v>118018.84</v>
      </c>
    </row>
    <row r="25599" spans="1:17" x14ac:dyDescent="0.35">
      <c r="A25599" s="1" t="s">
        <v>26735</v>
      </c>
      <c r="B25599" s="2">
        <v>29064</v>
      </c>
      <c r="C25599" s="1" t="s">
        <v>36</v>
      </c>
      <c r="D25599" s="1" t="s">
        <v>18</v>
      </c>
      <c r="E25599" s="1" t="s">
        <v>19</v>
      </c>
      <c r="F25599">
        <v>0</v>
      </c>
      <c r="G25599" t="str" cm="1">
        <f t="array" ref="G25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99" s="1" t="s">
        <v>29</v>
      </c>
      <c r="I25599" s="1" t="s">
        <v>30</v>
      </c>
      <c r="J25599" s="1" t="s">
        <v>125</v>
      </c>
      <c r="K25599" s="1" t="s">
        <v>551</v>
      </c>
      <c r="L25599" s="1" t="s">
        <v>110</v>
      </c>
      <c r="M25599">
        <v>2009</v>
      </c>
      <c r="N25599">
        <v>0</v>
      </c>
      <c r="O25599" s="1" t="s">
        <v>34</v>
      </c>
      <c r="P25599">
        <v>12109.37</v>
      </c>
      <c r="Q25599">
        <v>224952.58</v>
      </c>
    </row>
    <row r="25600" spans="1:17" x14ac:dyDescent="0.35">
      <c r="A25600" s="1" t="s">
        <v>26736</v>
      </c>
      <c r="B25600" s="2">
        <v>28544</v>
      </c>
      <c r="C25600" s="1" t="s">
        <v>36</v>
      </c>
      <c r="D25600" s="1" t="s">
        <v>46</v>
      </c>
      <c r="E25600" s="1" t="s">
        <v>19</v>
      </c>
      <c r="F25600">
        <v>2</v>
      </c>
      <c r="G25600" t="str" cm="1">
        <f t="array" ref="G256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00" s="1" t="s">
        <v>20</v>
      </c>
      <c r="I25600" s="1" t="s">
        <v>21</v>
      </c>
      <c r="J25600" s="1" t="s">
        <v>51</v>
      </c>
      <c r="K25600" s="1" t="s">
        <v>705</v>
      </c>
      <c r="L25600" s="1" t="s">
        <v>57</v>
      </c>
      <c r="M25600">
        <v>2007</v>
      </c>
      <c r="N25600">
        <v>0</v>
      </c>
      <c r="O25600" s="1" t="s">
        <v>40</v>
      </c>
      <c r="P25600">
        <v>55081.75</v>
      </c>
      <c r="Q25600">
        <v>186091.87</v>
      </c>
    </row>
    <row r="25601" spans="1:17" x14ac:dyDescent="0.35">
      <c r="A25601" s="1" t="s">
        <v>26737</v>
      </c>
      <c r="B25601" s="2">
        <v>31673</v>
      </c>
      <c r="C25601" s="1" t="s">
        <v>27</v>
      </c>
      <c r="D25601" s="1" t="s">
        <v>18</v>
      </c>
      <c r="E25601" s="1" t="s">
        <v>19</v>
      </c>
      <c r="F25601">
        <v>0</v>
      </c>
      <c r="G25601" t="str" cm="1">
        <f t="array" ref="G25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01" s="1" t="s">
        <v>29</v>
      </c>
      <c r="I25601" s="1" t="s">
        <v>21</v>
      </c>
      <c r="J25601" s="1" t="s">
        <v>142</v>
      </c>
      <c r="K25601" s="1" t="s">
        <v>272</v>
      </c>
      <c r="L25601" s="1" t="s">
        <v>188</v>
      </c>
      <c r="M25601">
        <v>1995</v>
      </c>
      <c r="N25601">
        <v>0</v>
      </c>
      <c r="O25601" s="1" t="s">
        <v>62</v>
      </c>
      <c r="P25601">
        <v>89895.13</v>
      </c>
      <c r="Q25601">
        <v>176091.17</v>
      </c>
    </row>
    <row r="25602" spans="1:17" x14ac:dyDescent="0.35">
      <c r="A25602" s="1" t="s">
        <v>26738</v>
      </c>
      <c r="B25602" s="2">
        <v>36607</v>
      </c>
      <c r="C25602" s="1" t="s">
        <v>36</v>
      </c>
      <c r="D25602" s="1" t="s">
        <v>46</v>
      </c>
      <c r="E25602" s="1" t="s">
        <v>19</v>
      </c>
      <c r="F25602">
        <v>0</v>
      </c>
      <c r="G25602" t="str" cm="1">
        <f t="array" ref="G25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02" s="1" t="s">
        <v>29</v>
      </c>
      <c r="I25602" s="1" t="s">
        <v>30</v>
      </c>
      <c r="J25602" s="1" t="s">
        <v>59</v>
      </c>
      <c r="K25602" s="1" t="s">
        <v>132</v>
      </c>
      <c r="L25602" s="1" t="s">
        <v>179</v>
      </c>
      <c r="M25602">
        <v>2001</v>
      </c>
      <c r="N25602">
        <v>0</v>
      </c>
      <c r="O25602" s="1" t="s">
        <v>70</v>
      </c>
      <c r="P25602">
        <v>15057.46</v>
      </c>
      <c r="Q25602">
        <v>95174.81</v>
      </c>
    </row>
    <row r="25603" spans="1:17" x14ac:dyDescent="0.35">
      <c r="A25603" s="1" t="s">
        <v>26739</v>
      </c>
      <c r="B25603" s="2">
        <v>29347</v>
      </c>
      <c r="C25603" s="1" t="s">
        <v>17</v>
      </c>
      <c r="D25603" s="1" t="s">
        <v>18</v>
      </c>
      <c r="E25603" s="1" t="s">
        <v>28</v>
      </c>
      <c r="F25603">
        <v>0</v>
      </c>
      <c r="G25603" t="str" cm="1">
        <f t="array" ref="G25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03" s="1" t="s">
        <v>29</v>
      </c>
      <c r="I25603" s="1" t="s">
        <v>47</v>
      </c>
      <c r="J25603" s="1" t="s">
        <v>282</v>
      </c>
      <c r="K25603" s="1" t="s">
        <v>597</v>
      </c>
      <c r="L25603" s="1" t="s">
        <v>39</v>
      </c>
      <c r="M25603">
        <v>2002</v>
      </c>
      <c r="N25603">
        <v>0</v>
      </c>
      <c r="O25603" s="1" t="s">
        <v>70</v>
      </c>
      <c r="P25603">
        <v>51220.24</v>
      </c>
      <c r="Q25603">
        <v>171456.52</v>
      </c>
    </row>
    <row r="25604" spans="1:17" x14ac:dyDescent="0.35">
      <c r="A25604" s="1" t="s">
        <v>26740</v>
      </c>
      <c r="B25604" s="2">
        <v>19811</v>
      </c>
      <c r="C25604" s="1" t="s">
        <v>36</v>
      </c>
      <c r="D25604" s="1" t="s">
        <v>18</v>
      </c>
      <c r="E25604" s="1" t="s">
        <v>28</v>
      </c>
      <c r="F25604">
        <v>0</v>
      </c>
      <c r="G25604" t="str" cm="1">
        <f t="array" ref="G25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04" s="1" t="s">
        <v>29</v>
      </c>
      <c r="I25604" s="1" t="s">
        <v>30</v>
      </c>
      <c r="J25604" s="1" t="s">
        <v>76</v>
      </c>
      <c r="K25604" s="1" t="s">
        <v>77</v>
      </c>
      <c r="L25604" s="1" t="s">
        <v>188</v>
      </c>
      <c r="M25604">
        <v>1991</v>
      </c>
      <c r="N25604">
        <v>0</v>
      </c>
      <c r="O25604" s="1" t="s">
        <v>62</v>
      </c>
      <c r="P25604">
        <v>4838.03</v>
      </c>
      <c r="Q25604">
        <v>148861.07999999999</v>
      </c>
    </row>
    <row r="25605" spans="1:17" x14ac:dyDescent="0.35">
      <c r="A25605" s="1" t="s">
        <v>26741</v>
      </c>
      <c r="B25605" s="2">
        <v>33041</v>
      </c>
      <c r="C25605" s="1" t="s">
        <v>27</v>
      </c>
      <c r="D25605" s="1" t="s">
        <v>18</v>
      </c>
      <c r="E25605" s="1" t="s">
        <v>19</v>
      </c>
      <c r="F25605">
        <v>1</v>
      </c>
      <c r="G25605" t="str" cm="1">
        <f t="array" ref="G256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05" s="1" t="s">
        <v>20</v>
      </c>
      <c r="I25605" s="1" t="s">
        <v>47</v>
      </c>
      <c r="J25605" s="1" t="s">
        <v>392</v>
      </c>
      <c r="K25605" s="1" t="s">
        <v>393</v>
      </c>
      <c r="L25605" s="1" t="s">
        <v>127</v>
      </c>
      <c r="M25605">
        <v>2009</v>
      </c>
      <c r="N25605">
        <v>4</v>
      </c>
      <c r="O25605" s="1" t="s">
        <v>62</v>
      </c>
      <c r="P25605">
        <v>55984.07</v>
      </c>
      <c r="Q25605">
        <v>105498.1</v>
      </c>
    </row>
    <row r="25606" spans="1:17" x14ac:dyDescent="0.35">
      <c r="A25606" s="1" t="s">
        <v>26742</v>
      </c>
      <c r="B25606" s="2">
        <v>26400</v>
      </c>
      <c r="C25606" s="1" t="s">
        <v>17</v>
      </c>
      <c r="D25606" s="1" t="s">
        <v>18</v>
      </c>
      <c r="E25606" s="1" t="s">
        <v>28</v>
      </c>
      <c r="F25606">
        <v>0</v>
      </c>
      <c r="G25606" t="str" cm="1">
        <f t="array" ref="G25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06" s="1" t="s">
        <v>20</v>
      </c>
      <c r="I25606" s="1" t="s">
        <v>21</v>
      </c>
      <c r="J25606" s="1" t="s">
        <v>72</v>
      </c>
      <c r="K25606" s="1" t="s">
        <v>227</v>
      </c>
      <c r="L25606" s="1" t="s">
        <v>39</v>
      </c>
      <c r="M25606">
        <v>1984</v>
      </c>
      <c r="N25606">
        <v>3</v>
      </c>
      <c r="O25606" s="1" t="s">
        <v>34</v>
      </c>
      <c r="P25606">
        <v>76582.509999999995</v>
      </c>
      <c r="Q25606">
        <v>247293.15</v>
      </c>
    </row>
    <row r="25607" spans="1:17" x14ac:dyDescent="0.35">
      <c r="A25607" s="1" t="s">
        <v>26743</v>
      </c>
      <c r="B25607" s="2">
        <v>32293</v>
      </c>
      <c r="C25607" s="1" t="s">
        <v>36</v>
      </c>
      <c r="D25607" s="1" t="s">
        <v>18</v>
      </c>
      <c r="E25607" s="1" t="s">
        <v>28</v>
      </c>
      <c r="F25607">
        <v>0</v>
      </c>
      <c r="G25607" t="str" cm="1">
        <f t="array" ref="G25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07" s="1" t="s">
        <v>29</v>
      </c>
      <c r="I25607" s="1" t="s">
        <v>30</v>
      </c>
      <c r="J25607" s="1" t="s">
        <v>51</v>
      </c>
      <c r="K25607" s="1" t="s">
        <v>354</v>
      </c>
      <c r="L25607" s="1" t="s">
        <v>24</v>
      </c>
      <c r="M25607">
        <v>2011</v>
      </c>
      <c r="N25607">
        <v>0</v>
      </c>
      <c r="O25607" s="1" t="s">
        <v>70</v>
      </c>
      <c r="P25607">
        <v>86129</v>
      </c>
      <c r="Q25607">
        <v>142235.06</v>
      </c>
    </row>
    <row r="25608" spans="1:17" x14ac:dyDescent="0.35">
      <c r="A25608" s="1" t="s">
        <v>26744</v>
      </c>
      <c r="B25608" s="2">
        <v>36982</v>
      </c>
      <c r="C25608" s="1" t="s">
        <v>27</v>
      </c>
      <c r="D25608" s="1" t="s">
        <v>18</v>
      </c>
      <c r="E25608" s="1" t="s">
        <v>19</v>
      </c>
      <c r="F25608">
        <v>0</v>
      </c>
      <c r="G25608" t="str" cm="1">
        <f t="array" ref="G25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08" s="1" t="s">
        <v>29</v>
      </c>
      <c r="I25608" s="1" t="s">
        <v>21</v>
      </c>
      <c r="J25608" s="1" t="s">
        <v>55</v>
      </c>
      <c r="K25608" s="1" t="s">
        <v>1024</v>
      </c>
      <c r="L25608" s="1" t="s">
        <v>24</v>
      </c>
      <c r="M25608">
        <v>1995</v>
      </c>
      <c r="N25608">
        <v>3</v>
      </c>
      <c r="O25608" s="1" t="s">
        <v>25</v>
      </c>
      <c r="P25608">
        <v>50870.879999999997</v>
      </c>
      <c r="Q25608">
        <v>212114.54</v>
      </c>
    </row>
    <row r="25609" spans="1:17" x14ac:dyDescent="0.35">
      <c r="A25609" s="1" t="s">
        <v>26745</v>
      </c>
      <c r="B25609" s="2">
        <v>36543</v>
      </c>
      <c r="C25609" s="1" t="s">
        <v>27</v>
      </c>
      <c r="D25609" s="1" t="s">
        <v>46</v>
      </c>
      <c r="E25609" s="1" t="s">
        <v>28</v>
      </c>
      <c r="F25609">
        <v>0</v>
      </c>
      <c r="G25609" t="str" cm="1">
        <f t="array" ref="G25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09" s="1" t="s">
        <v>29</v>
      </c>
      <c r="I25609" s="1" t="s">
        <v>21</v>
      </c>
      <c r="J25609" s="1" t="s">
        <v>209</v>
      </c>
      <c r="K25609" s="1" t="s">
        <v>381</v>
      </c>
      <c r="L25609" s="1" t="s">
        <v>135</v>
      </c>
      <c r="M25609">
        <v>1995</v>
      </c>
      <c r="N25609">
        <v>0</v>
      </c>
      <c r="O25609" s="1" t="s">
        <v>40</v>
      </c>
      <c r="P25609">
        <v>47638.02</v>
      </c>
      <c r="Q25609">
        <v>221815.99</v>
      </c>
    </row>
    <row r="25610" spans="1:17" x14ac:dyDescent="0.35">
      <c r="A25610" s="1" t="s">
        <v>26746</v>
      </c>
      <c r="B25610" s="2">
        <v>22392</v>
      </c>
      <c r="C25610" s="1" t="s">
        <v>17</v>
      </c>
      <c r="D25610" s="1" t="s">
        <v>18</v>
      </c>
      <c r="E25610" s="1" t="s">
        <v>28</v>
      </c>
      <c r="F25610">
        <v>2</v>
      </c>
      <c r="G25610" t="str" cm="1">
        <f t="array" ref="G256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10" s="1" t="s">
        <v>20</v>
      </c>
      <c r="I25610" s="1" t="s">
        <v>30</v>
      </c>
      <c r="J25610" s="1" t="s">
        <v>142</v>
      </c>
      <c r="K25610" s="1" t="s">
        <v>1026</v>
      </c>
      <c r="L25610" s="1" t="s">
        <v>127</v>
      </c>
      <c r="M25610">
        <v>2002</v>
      </c>
      <c r="N25610">
        <v>0</v>
      </c>
      <c r="O25610" s="1" t="s">
        <v>40</v>
      </c>
      <c r="P25610">
        <v>94854.31</v>
      </c>
      <c r="Q25610">
        <v>55490.3</v>
      </c>
    </row>
    <row r="25611" spans="1:17" x14ac:dyDescent="0.35">
      <c r="A25611" s="1" t="s">
        <v>26747</v>
      </c>
      <c r="B25611" s="2">
        <v>28950</v>
      </c>
      <c r="C25611" s="1" t="s">
        <v>27</v>
      </c>
      <c r="D25611" s="1" t="s">
        <v>18</v>
      </c>
      <c r="E25611" s="1" t="s">
        <v>28</v>
      </c>
      <c r="F25611">
        <v>2</v>
      </c>
      <c r="G25611" t="str" cm="1">
        <f t="array" ref="G256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11" s="1" t="s">
        <v>20</v>
      </c>
      <c r="I25611" s="1" t="s">
        <v>21</v>
      </c>
      <c r="J25611" s="1" t="s">
        <v>76</v>
      </c>
      <c r="K25611" s="1" t="s">
        <v>1299</v>
      </c>
      <c r="L25611" s="1" t="s">
        <v>66</v>
      </c>
      <c r="M25611">
        <v>1995</v>
      </c>
      <c r="N25611">
        <v>0</v>
      </c>
      <c r="O25611" s="1" t="s">
        <v>34</v>
      </c>
      <c r="P25611">
        <v>53295.57</v>
      </c>
      <c r="Q25611">
        <v>219168.02</v>
      </c>
    </row>
    <row r="25612" spans="1:17" x14ac:dyDescent="0.35">
      <c r="A25612" s="1" t="s">
        <v>26748</v>
      </c>
      <c r="B25612" s="2">
        <v>26808</v>
      </c>
      <c r="C25612" s="1" t="s">
        <v>27</v>
      </c>
      <c r="D25612" s="1" t="s">
        <v>46</v>
      </c>
      <c r="E25612" s="1" t="s">
        <v>28</v>
      </c>
      <c r="F25612">
        <v>3</v>
      </c>
      <c r="G25612" t="str" cm="1">
        <f t="array" ref="G2561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612" s="1" t="s">
        <v>20</v>
      </c>
      <c r="I25612" s="1" t="s">
        <v>30</v>
      </c>
      <c r="J25612" s="1" t="s">
        <v>142</v>
      </c>
      <c r="K25612" s="1" t="s">
        <v>2164</v>
      </c>
      <c r="L25612" s="1" t="s">
        <v>140</v>
      </c>
      <c r="M25612">
        <v>1995</v>
      </c>
      <c r="N25612">
        <v>0</v>
      </c>
      <c r="O25612" s="1" t="s">
        <v>25</v>
      </c>
      <c r="P25612">
        <v>93866.87</v>
      </c>
      <c r="Q25612">
        <v>241371.91</v>
      </c>
    </row>
    <row r="25613" spans="1:17" x14ac:dyDescent="0.35">
      <c r="A25613" s="1" t="s">
        <v>26749</v>
      </c>
      <c r="B25613" s="2">
        <v>34668</v>
      </c>
      <c r="C25613" s="1" t="s">
        <v>17</v>
      </c>
      <c r="D25613" s="1" t="s">
        <v>18</v>
      </c>
      <c r="E25613" s="1" t="s">
        <v>28</v>
      </c>
      <c r="F25613">
        <v>0</v>
      </c>
      <c r="G25613" t="str" cm="1">
        <f t="array" ref="G25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13" s="1" t="s">
        <v>29</v>
      </c>
      <c r="I25613" s="1" t="s">
        <v>30</v>
      </c>
      <c r="J25613" s="1" t="s">
        <v>72</v>
      </c>
      <c r="K25613" s="1" t="s">
        <v>1187</v>
      </c>
      <c r="L25613" s="1" t="s">
        <v>66</v>
      </c>
      <c r="M25613">
        <v>2005</v>
      </c>
      <c r="N25613">
        <v>0</v>
      </c>
      <c r="O25613" s="1" t="s">
        <v>70</v>
      </c>
      <c r="P25613">
        <v>49779.040000000001</v>
      </c>
      <c r="Q25613">
        <v>56293.42</v>
      </c>
    </row>
    <row r="25614" spans="1:17" x14ac:dyDescent="0.35">
      <c r="A25614" s="1" t="s">
        <v>26750</v>
      </c>
      <c r="B25614" s="2">
        <v>22528</v>
      </c>
      <c r="C25614" s="1" t="s">
        <v>75</v>
      </c>
      <c r="D25614" s="1" t="s">
        <v>18</v>
      </c>
      <c r="E25614" s="1" t="s">
        <v>28</v>
      </c>
      <c r="F25614">
        <v>0</v>
      </c>
      <c r="G25614" t="str" cm="1">
        <f t="array" ref="G25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14" s="1" t="s">
        <v>29</v>
      </c>
      <c r="I25614" s="1" t="s">
        <v>30</v>
      </c>
      <c r="J25614" s="1" t="s">
        <v>42</v>
      </c>
      <c r="K25614" s="1" t="s">
        <v>721</v>
      </c>
      <c r="L25614" s="1" t="s">
        <v>53</v>
      </c>
      <c r="M25614">
        <v>1984</v>
      </c>
      <c r="N25614">
        <v>0</v>
      </c>
      <c r="O25614" s="1" t="s">
        <v>40</v>
      </c>
      <c r="P25614">
        <v>30594.53</v>
      </c>
      <c r="Q25614">
        <v>116623.64</v>
      </c>
    </row>
    <row r="25615" spans="1:17" x14ac:dyDescent="0.35">
      <c r="A25615" s="1" t="s">
        <v>26751</v>
      </c>
      <c r="B25615" s="2">
        <v>25481</v>
      </c>
      <c r="C25615" s="1" t="s">
        <v>27</v>
      </c>
      <c r="D25615" s="1" t="s">
        <v>18</v>
      </c>
      <c r="E25615" s="1" t="s">
        <v>28</v>
      </c>
      <c r="F25615">
        <v>0</v>
      </c>
      <c r="G25615" t="str" cm="1">
        <f t="array" ref="G25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15" s="1" t="s">
        <v>29</v>
      </c>
      <c r="I25615" s="1" t="s">
        <v>21</v>
      </c>
      <c r="J25615" s="1" t="s">
        <v>305</v>
      </c>
      <c r="K25615" s="1" t="s">
        <v>1072</v>
      </c>
      <c r="L25615" s="1" t="s">
        <v>69</v>
      </c>
      <c r="M25615">
        <v>2000</v>
      </c>
      <c r="N25615">
        <v>0</v>
      </c>
      <c r="O25615" s="1" t="s">
        <v>34</v>
      </c>
      <c r="P25615">
        <v>21097.56</v>
      </c>
      <c r="Q25615">
        <v>131230.72</v>
      </c>
    </row>
    <row r="25616" spans="1:17" x14ac:dyDescent="0.35">
      <c r="A25616" s="1" t="s">
        <v>26752</v>
      </c>
      <c r="B25616" s="2">
        <v>35301</v>
      </c>
      <c r="C25616" s="1" t="s">
        <v>27</v>
      </c>
      <c r="D25616" s="1" t="s">
        <v>18</v>
      </c>
      <c r="E25616" s="1" t="s">
        <v>19</v>
      </c>
      <c r="F25616">
        <v>0</v>
      </c>
      <c r="G25616" t="str" cm="1">
        <f t="array" ref="G25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16" s="1" t="s">
        <v>29</v>
      </c>
      <c r="I25616" s="1" t="s">
        <v>30</v>
      </c>
      <c r="J25616" s="1" t="s">
        <v>72</v>
      </c>
      <c r="K25616" s="1" t="s">
        <v>1187</v>
      </c>
      <c r="L25616" s="1" t="s">
        <v>61</v>
      </c>
      <c r="M25616">
        <v>1994</v>
      </c>
      <c r="N25616">
        <v>0</v>
      </c>
      <c r="O25616" s="1" t="s">
        <v>25</v>
      </c>
      <c r="P25616">
        <v>9116.56</v>
      </c>
      <c r="Q25616">
        <v>198278.96</v>
      </c>
    </row>
    <row r="25617" spans="1:17" x14ac:dyDescent="0.35">
      <c r="A25617" s="1" t="s">
        <v>26753</v>
      </c>
      <c r="B25617" s="2">
        <v>23376</v>
      </c>
      <c r="C25617" s="1" t="s">
        <v>17</v>
      </c>
      <c r="D25617" s="1" t="s">
        <v>18</v>
      </c>
      <c r="E25617" s="1" t="s">
        <v>19</v>
      </c>
      <c r="F25617">
        <v>0</v>
      </c>
      <c r="G25617" t="str" cm="1">
        <f t="array" ref="G25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17" s="1" t="s">
        <v>29</v>
      </c>
      <c r="I25617" s="1" t="s">
        <v>30</v>
      </c>
      <c r="J25617" s="1" t="s">
        <v>392</v>
      </c>
      <c r="K25617" s="1" t="s">
        <v>915</v>
      </c>
      <c r="L25617" s="1" t="s">
        <v>114</v>
      </c>
      <c r="M25617">
        <v>2009</v>
      </c>
      <c r="N25617">
        <v>2</v>
      </c>
      <c r="O25617" s="1" t="s">
        <v>70</v>
      </c>
      <c r="P25617">
        <v>9003.07</v>
      </c>
      <c r="Q25617">
        <v>210559.19</v>
      </c>
    </row>
    <row r="25618" spans="1:17" x14ac:dyDescent="0.35">
      <c r="A25618" s="1" t="s">
        <v>26754</v>
      </c>
      <c r="B25618" s="2">
        <v>35281</v>
      </c>
      <c r="C25618" s="1" t="s">
        <v>36</v>
      </c>
      <c r="D25618" s="1" t="s">
        <v>18</v>
      </c>
      <c r="E25618" s="1" t="s">
        <v>28</v>
      </c>
      <c r="F25618">
        <v>0</v>
      </c>
      <c r="G25618" t="str" cm="1">
        <f t="array" ref="G25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18" s="1" t="s">
        <v>20</v>
      </c>
      <c r="I25618" s="1" t="s">
        <v>50</v>
      </c>
      <c r="J25618" s="1" t="s">
        <v>120</v>
      </c>
      <c r="K25618" s="1" t="s">
        <v>121</v>
      </c>
      <c r="L25618" s="1" t="s">
        <v>61</v>
      </c>
      <c r="M25618">
        <v>2012</v>
      </c>
      <c r="N25618">
        <v>2</v>
      </c>
      <c r="O25618" s="1" t="s">
        <v>34</v>
      </c>
      <c r="P25618">
        <v>90029.43</v>
      </c>
      <c r="Q25618">
        <v>170111.15</v>
      </c>
    </row>
    <row r="25619" spans="1:17" x14ac:dyDescent="0.35">
      <c r="A25619" s="1" t="s">
        <v>26755</v>
      </c>
      <c r="B25619" s="2">
        <v>23121</v>
      </c>
      <c r="C25619" s="1" t="s">
        <v>27</v>
      </c>
      <c r="D25619" s="1" t="s">
        <v>18</v>
      </c>
      <c r="E25619" s="1" t="s">
        <v>28</v>
      </c>
      <c r="F25619">
        <v>0</v>
      </c>
      <c r="G25619" t="str" cm="1">
        <f t="array" ref="G25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19" s="1" t="s">
        <v>20</v>
      </c>
      <c r="I25619" s="1" t="s">
        <v>30</v>
      </c>
      <c r="J25619" s="1" t="s">
        <v>51</v>
      </c>
      <c r="K25619" s="1" t="s">
        <v>1880</v>
      </c>
      <c r="L25619" s="1" t="s">
        <v>188</v>
      </c>
      <c r="M25619">
        <v>1985</v>
      </c>
      <c r="N25619">
        <v>0</v>
      </c>
      <c r="O25619" s="1" t="s">
        <v>70</v>
      </c>
      <c r="P25619">
        <v>19888.939999999999</v>
      </c>
      <c r="Q25619">
        <v>244301.68</v>
      </c>
    </row>
    <row r="25620" spans="1:17" x14ac:dyDescent="0.35">
      <c r="A25620" s="1" t="s">
        <v>26756</v>
      </c>
      <c r="B25620" s="2">
        <v>21770</v>
      </c>
      <c r="C25620" s="1" t="s">
        <v>36</v>
      </c>
      <c r="D25620" s="1" t="s">
        <v>18</v>
      </c>
      <c r="E25620" s="1" t="s">
        <v>19</v>
      </c>
      <c r="F25620">
        <v>0</v>
      </c>
      <c r="G25620" t="str" cm="1">
        <f t="array" ref="G25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20" s="1" t="s">
        <v>29</v>
      </c>
      <c r="I25620" s="1" t="s">
        <v>50</v>
      </c>
      <c r="J25620" s="1" t="s">
        <v>42</v>
      </c>
      <c r="K25620" s="1" t="s">
        <v>2342</v>
      </c>
      <c r="L25620" s="1" t="s">
        <v>24</v>
      </c>
      <c r="M25620">
        <v>2003</v>
      </c>
      <c r="N25620">
        <v>0</v>
      </c>
      <c r="O25620" s="1" t="s">
        <v>70</v>
      </c>
      <c r="P25620">
        <v>61388.75</v>
      </c>
      <c r="Q25620">
        <v>81636.39</v>
      </c>
    </row>
    <row r="25621" spans="1:17" x14ac:dyDescent="0.35">
      <c r="A25621" s="1" t="s">
        <v>26757</v>
      </c>
      <c r="B25621" s="2">
        <v>26451</v>
      </c>
      <c r="C25621" s="1" t="s">
        <v>36</v>
      </c>
      <c r="D25621" s="1" t="s">
        <v>18</v>
      </c>
      <c r="E25621" s="1" t="s">
        <v>19</v>
      </c>
      <c r="F25621">
        <v>1</v>
      </c>
      <c r="G25621" t="str" cm="1">
        <f t="array" ref="G25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21" s="1" t="s">
        <v>20</v>
      </c>
      <c r="I25621" s="1" t="s">
        <v>30</v>
      </c>
      <c r="J25621" s="1" t="s">
        <v>42</v>
      </c>
      <c r="K25621" s="1" t="s">
        <v>1328</v>
      </c>
      <c r="L25621" s="1" t="s">
        <v>179</v>
      </c>
      <c r="M25621">
        <v>2008</v>
      </c>
      <c r="N25621">
        <v>2</v>
      </c>
      <c r="O25621" s="1" t="s">
        <v>40</v>
      </c>
      <c r="P25621">
        <v>93294.63</v>
      </c>
      <c r="Q25621">
        <v>146871.1</v>
      </c>
    </row>
    <row r="25622" spans="1:17" x14ac:dyDescent="0.35">
      <c r="A25622" s="1" t="s">
        <v>26758</v>
      </c>
      <c r="B25622" s="2">
        <v>18831</v>
      </c>
      <c r="C25622" s="1" t="s">
        <v>17</v>
      </c>
      <c r="D25622" s="1" t="s">
        <v>46</v>
      </c>
      <c r="E25622" s="1" t="s">
        <v>28</v>
      </c>
      <c r="F25622">
        <v>0</v>
      </c>
      <c r="G25622" t="str" cm="1">
        <f t="array" ref="G25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22" s="1" t="s">
        <v>29</v>
      </c>
      <c r="I25622" s="1" t="s">
        <v>21</v>
      </c>
      <c r="J25622" s="1" t="s">
        <v>51</v>
      </c>
      <c r="K25622" s="1" t="s">
        <v>52</v>
      </c>
      <c r="L25622" s="1" t="s">
        <v>101</v>
      </c>
      <c r="M25622">
        <v>2000</v>
      </c>
      <c r="N25622">
        <v>0</v>
      </c>
      <c r="O25622" s="1" t="s">
        <v>62</v>
      </c>
      <c r="P25622">
        <v>61339.08</v>
      </c>
      <c r="Q25622">
        <v>214235.71</v>
      </c>
    </row>
    <row r="25623" spans="1:17" x14ac:dyDescent="0.35">
      <c r="A25623" s="1" t="s">
        <v>26759</v>
      </c>
      <c r="B25623" s="2">
        <v>30732</v>
      </c>
      <c r="C25623" s="1" t="s">
        <v>17</v>
      </c>
      <c r="D25623" s="1" t="s">
        <v>18</v>
      </c>
      <c r="E25623" s="1" t="s">
        <v>19</v>
      </c>
      <c r="F25623">
        <v>0</v>
      </c>
      <c r="G25623" t="str" cm="1">
        <f t="array" ref="G25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23" s="1" t="s">
        <v>29</v>
      </c>
      <c r="I25623" s="1" t="s">
        <v>30</v>
      </c>
      <c r="J25623" s="1" t="s">
        <v>55</v>
      </c>
      <c r="K25623" s="1" t="s">
        <v>2276</v>
      </c>
      <c r="L25623" s="1" t="s">
        <v>44</v>
      </c>
      <c r="M25623">
        <v>2003</v>
      </c>
      <c r="N25623">
        <v>0</v>
      </c>
      <c r="O25623" s="1" t="s">
        <v>25</v>
      </c>
      <c r="P25623">
        <v>31227.57</v>
      </c>
      <c r="Q25623">
        <v>64372.12</v>
      </c>
    </row>
    <row r="25624" spans="1:17" x14ac:dyDescent="0.35">
      <c r="A25624" s="1" t="s">
        <v>26760</v>
      </c>
      <c r="B25624" s="2">
        <v>24275</v>
      </c>
      <c r="C25624" s="1" t="s">
        <v>17</v>
      </c>
      <c r="D25624" s="1" t="s">
        <v>18</v>
      </c>
      <c r="E25624" s="1" t="s">
        <v>19</v>
      </c>
      <c r="F25624">
        <v>1</v>
      </c>
      <c r="G25624" t="str" cm="1">
        <f t="array" ref="G25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24" s="1" t="s">
        <v>20</v>
      </c>
      <c r="I25624" s="1" t="s">
        <v>50</v>
      </c>
      <c r="J25624" s="1" t="s">
        <v>287</v>
      </c>
      <c r="K25624" s="1" t="s">
        <v>11331</v>
      </c>
      <c r="L25624" s="1" t="s">
        <v>33</v>
      </c>
      <c r="M25624">
        <v>2003</v>
      </c>
      <c r="N25624">
        <v>0</v>
      </c>
      <c r="O25624" s="1" t="s">
        <v>62</v>
      </c>
      <c r="P25624">
        <v>99797.68</v>
      </c>
      <c r="Q25624">
        <v>62979.12</v>
      </c>
    </row>
    <row r="25625" spans="1:17" x14ac:dyDescent="0.35">
      <c r="A25625" s="1" t="s">
        <v>26761</v>
      </c>
      <c r="B25625" s="2">
        <v>36405</v>
      </c>
      <c r="C25625" s="1" t="s">
        <v>17</v>
      </c>
      <c r="D25625" s="1" t="s">
        <v>18</v>
      </c>
      <c r="E25625" s="1" t="s">
        <v>28</v>
      </c>
      <c r="F25625">
        <v>0</v>
      </c>
      <c r="G25625" t="str" cm="1">
        <f t="array" ref="G25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25" s="1" t="s">
        <v>29</v>
      </c>
      <c r="I25625" s="1" t="s">
        <v>30</v>
      </c>
      <c r="J25625" s="1" t="s">
        <v>933</v>
      </c>
      <c r="K25625" s="1" t="s">
        <v>934</v>
      </c>
      <c r="L25625" s="1" t="s">
        <v>188</v>
      </c>
      <c r="M25625">
        <v>2005</v>
      </c>
      <c r="N25625">
        <v>0</v>
      </c>
      <c r="O25625" s="1" t="s">
        <v>40</v>
      </c>
      <c r="P25625">
        <v>10876.6</v>
      </c>
      <c r="Q25625">
        <v>60225.14</v>
      </c>
    </row>
    <row r="25626" spans="1:17" x14ac:dyDescent="0.35">
      <c r="A25626" s="1" t="s">
        <v>26762</v>
      </c>
      <c r="B25626" s="2">
        <v>19300</v>
      </c>
      <c r="C25626" s="1" t="s">
        <v>36</v>
      </c>
      <c r="D25626" s="1" t="s">
        <v>18</v>
      </c>
      <c r="E25626" s="1" t="s">
        <v>28</v>
      </c>
      <c r="F25626">
        <v>1</v>
      </c>
      <c r="G25626" t="str" cm="1">
        <f t="array" ref="G256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26" s="1" t="s">
        <v>20</v>
      </c>
      <c r="I25626" s="1" t="s">
        <v>30</v>
      </c>
      <c r="J25626" s="1" t="s">
        <v>356</v>
      </c>
      <c r="K25626" s="1" t="s">
        <v>5352</v>
      </c>
      <c r="L25626" s="1" t="s">
        <v>118</v>
      </c>
      <c r="M25626">
        <v>2007</v>
      </c>
      <c r="N25626">
        <v>1</v>
      </c>
      <c r="O25626" s="1" t="s">
        <v>70</v>
      </c>
      <c r="P25626">
        <v>36774.33</v>
      </c>
      <c r="Q25626">
        <v>213915.61</v>
      </c>
    </row>
    <row r="25627" spans="1:17" x14ac:dyDescent="0.35">
      <c r="A25627" s="1" t="s">
        <v>26763</v>
      </c>
      <c r="B25627" s="2">
        <v>19811</v>
      </c>
      <c r="C25627" s="1" t="s">
        <v>17</v>
      </c>
      <c r="D25627" s="1" t="s">
        <v>18</v>
      </c>
      <c r="E25627" s="1" t="s">
        <v>19</v>
      </c>
      <c r="F25627">
        <v>0</v>
      </c>
      <c r="G25627" t="str" cm="1">
        <f t="array" ref="G25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27" s="1" t="s">
        <v>29</v>
      </c>
      <c r="I25627" s="1" t="s">
        <v>21</v>
      </c>
      <c r="J25627" s="1" t="s">
        <v>282</v>
      </c>
      <c r="K25627" s="1" t="s">
        <v>1392</v>
      </c>
      <c r="L25627" s="1" t="s">
        <v>66</v>
      </c>
      <c r="M25627">
        <v>2001</v>
      </c>
      <c r="N25627">
        <v>0</v>
      </c>
      <c r="O25627" s="1" t="s">
        <v>40</v>
      </c>
      <c r="P25627">
        <v>1511.87</v>
      </c>
      <c r="Q25627">
        <v>242663.96</v>
      </c>
    </row>
    <row r="25628" spans="1:17" x14ac:dyDescent="0.35">
      <c r="A25628" s="1" t="s">
        <v>26764</v>
      </c>
      <c r="B25628" s="2">
        <v>26952</v>
      </c>
      <c r="C25628" s="1" t="s">
        <v>27</v>
      </c>
      <c r="D25628" s="1" t="s">
        <v>18</v>
      </c>
      <c r="E25628" s="1" t="s">
        <v>19</v>
      </c>
      <c r="F25628">
        <v>2</v>
      </c>
      <c r="G25628" t="str" cm="1">
        <f t="array" ref="G256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28" s="1" t="s">
        <v>20</v>
      </c>
      <c r="I25628" s="1" t="s">
        <v>50</v>
      </c>
      <c r="J25628" s="1" t="s">
        <v>165</v>
      </c>
      <c r="K25628" s="1" t="s">
        <v>749</v>
      </c>
      <c r="L25628" s="1" t="s">
        <v>44</v>
      </c>
      <c r="M25628">
        <v>2009</v>
      </c>
      <c r="N25628">
        <v>0</v>
      </c>
      <c r="O25628" s="1" t="s">
        <v>62</v>
      </c>
      <c r="P25628">
        <v>48280.68</v>
      </c>
      <c r="Q25628">
        <v>181694.83</v>
      </c>
    </row>
    <row r="25629" spans="1:17" x14ac:dyDescent="0.35">
      <c r="A25629" s="1" t="s">
        <v>26765</v>
      </c>
      <c r="B25629" s="2">
        <v>20505</v>
      </c>
      <c r="C25629" s="1" t="s">
        <v>27</v>
      </c>
      <c r="D25629" s="1" t="s">
        <v>18</v>
      </c>
      <c r="E25629" s="1" t="s">
        <v>19</v>
      </c>
      <c r="F25629">
        <v>0</v>
      </c>
      <c r="G25629" t="str" cm="1">
        <f t="array" ref="G25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29" s="1" t="s">
        <v>29</v>
      </c>
      <c r="I25629" s="1" t="s">
        <v>21</v>
      </c>
      <c r="J25629" s="1" t="s">
        <v>37</v>
      </c>
      <c r="K25629" s="1" t="s">
        <v>1286</v>
      </c>
      <c r="L25629" s="1" t="s">
        <v>53</v>
      </c>
      <c r="M25629">
        <v>2000</v>
      </c>
      <c r="N25629">
        <v>0</v>
      </c>
      <c r="O25629" s="1" t="s">
        <v>40</v>
      </c>
      <c r="P25629">
        <v>24060.95</v>
      </c>
      <c r="Q25629">
        <v>181897.96</v>
      </c>
    </row>
    <row r="25630" spans="1:17" x14ac:dyDescent="0.35">
      <c r="A25630" s="1" t="s">
        <v>26766</v>
      </c>
      <c r="B25630" s="2">
        <v>36404</v>
      </c>
      <c r="C25630" s="1" t="s">
        <v>75</v>
      </c>
      <c r="D25630" s="1" t="s">
        <v>18</v>
      </c>
      <c r="E25630" s="1" t="s">
        <v>28</v>
      </c>
      <c r="F25630">
        <v>0</v>
      </c>
      <c r="G25630" t="str" cm="1">
        <f t="array" ref="G25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30" s="1" t="s">
        <v>29</v>
      </c>
      <c r="I25630" s="1" t="s">
        <v>47</v>
      </c>
      <c r="J25630" s="1" t="s">
        <v>162</v>
      </c>
      <c r="K25630" s="1" t="s">
        <v>1496</v>
      </c>
      <c r="L25630" s="1" t="s">
        <v>81</v>
      </c>
      <c r="M25630">
        <v>2008</v>
      </c>
      <c r="N25630">
        <v>0</v>
      </c>
      <c r="O25630" s="1" t="s">
        <v>40</v>
      </c>
      <c r="P25630">
        <v>78817.56</v>
      </c>
      <c r="Q25630">
        <v>175409.32</v>
      </c>
    </row>
    <row r="25631" spans="1:17" x14ac:dyDescent="0.35">
      <c r="A25631" s="1" t="s">
        <v>26767</v>
      </c>
      <c r="B25631" s="2">
        <v>36067</v>
      </c>
      <c r="C25631" s="1" t="s">
        <v>17</v>
      </c>
      <c r="D25631" s="1" t="s">
        <v>18</v>
      </c>
      <c r="E25631" s="1" t="s">
        <v>28</v>
      </c>
      <c r="F25631">
        <v>0</v>
      </c>
      <c r="G25631" t="str" cm="1">
        <f t="array" ref="G25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31" s="1" t="s">
        <v>29</v>
      </c>
      <c r="I25631" s="1" t="s">
        <v>50</v>
      </c>
      <c r="J25631" s="1" t="s">
        <v>42</v>
      </c>
      <c r="K25631" s="1" t="s">
        <v>225</v>
      </c>
      <c r="L25631" s="1" t="s">
        <v>53</v>
      </c>
      <c r="M25631">
        <v>1990</v>
      </c>
      <c r="N25631">
        <v>3</v>
      </c>
      <c r="O25631" s="1" t="s">
        <v>40</v>
      </c>
      <c r="P25631">
        <v>58147.13</v>
      </c>
      <c r="Q25631">
        <v>113060.21</v>
      </c>
    </row>
    <row r="25632" spans="1:17" x14ac:dyDescent="0.35">
      <c r="A25632" s="1" t="s">
        <v>26768</v>
      </c>
      <c r="B25632" s="2">
        <v>33090</v>
      </c>
      <c r="C25632" s="1" t="s">
        <v>27</v>
      </c>
      <c r="D25632" s="1" t="s">
        <v>18</v>
      </c>
      <c r="E25632" s="1" t="s">
        <v>28</v>
      </c>
      <c r="F25632">
        <v>0</v>
      </c>
      <c r="G25632" t="str" cm="1">
        <f t="array" ref="G25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32" s="1" t="s">
        <v>20</v>
      </c>
      <c r="I25632" s="1" t="s">
        <v>30</v>
      </c>
      <c r="J25632" s="1" t="s">
        <v>170</v>
      </c>
      <c r="K25632" s="1" t="s">
        <v>171</v>
      </c>
      <c r="L25632" s="1" t="s">
        <v>110</v>
      </c>
      <c r="M25632">
        <v>1985</v>
      </c>
      <c r="N25632">
        <v>0</v>
      </c>
      <c r="O25632" s="1" t="s">
        <v>62</v>
      </c>
      <c r="P25632">
        <v>61832.75</v>
      </c>
      <c r="Q25632">
        <v>129980.39</v>
      </c>
    </row>
    <row r="25633" spans="1:17" x14ac:dyDescent="0.35">
      <c r="A25633" s="1" t="s">
        <v>26769</v>
      </c>
      <c r="B25633" s="2">
        <v>36649</v>
      </c>
      <c r="C25633" s="1" t="s">
        <v>27</v>
      </c>
      <c r="D25633" s="1" t="s">
        <v>46</v>
      </c>
      <c r="E25633" s="1" t="s">
        <v>28</v>
      </c>
      <c r="F25633">
        <v>0</v>
      </c>
      <c r="G25633" t="str" cm="1">
        <f t="array" ref="G25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33" s="1" t="s">
        <v>20</v>
      </c>
      <c r="I25633" s="1" t="s">
        <v>30</v>
      </c>
      <c r="J25633" s="1" t="s">
        <v>55</v>
      </c>
      <c r="K25633" s="1" t="s">
        <v>1284</v>
      </c>
      <c r="L25633" s="1" t="s">
        <v>61</v>
      </c>
      <c r="M25633">
        <v>2010</v>
      </c>
      <c r="N25633">
        <v>1</v>
      </c>
      <c r="O25633" s="1" t="s">
        <v>25</v>
      </c>
      <c r="P25633">
        <v>24461.66</v>
      </c>
      <c r="Q25633">
        <v>51350.03</v>
      </c>
    </row>
    <row r="25634" spans="1:17" x14ac:dyDescent="0.35">
      <c r="A25634" s="1" t="s">
        <v>26770</v>
      </c>
      <c r="B25634" s="2">
        <v>27785</v>
      </c>
      <c r="C25634" s="1" t="s">
        <v>17</v>
      </c>
      <c r="D25634" s="1" t="s">
        <v>18</v>
      </c>
      <c r="E25634" s="1" t="s">
        <v>28</v>
      </c>
      <c r="F25634">
        <v>1</v>
      </c>
      <c r="G25634" t="str" cm="1">
        <f t="array" ref="G256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34" s="1" t="s">
        <v>20</v>
      </c>
      <c r="I25634" s="1" t="s">
        <v>21</v>
      </c>
      <c r="J25634" s="1" t="s">
        <v>59</v>
      </c>
      <c r="K25634" s="1" t="s">
        <v>132</v>
      </c>
      <c r="L25634" s="1" t="s">
        <v>188</v>
      </c>
      <c r="M25634">
        <v>1994</v>
      </c>
      <c r="N25634">
        <v>0</v>
      </c>
      <c r="O25634" s="1" t="s">
        <v>70</v>
      </c>
      <c r="P25634">
        <v>28740.57</v>
      </c>
      <c r="Q25634">
        <v>55733.34</v>
      </c>
    </row>
    <row r="25635" spans="1:17" x14ac:dyDescent="0.35">
      <c r="A25635" s="1" t="s">
        <v>26771</v>
      </c>
      <c r="B25635" s="2">
        <v>29180</v>
      </c>
      <c r="C25635" s="1" t="s">
        <v>75</v>
      </c>
      <c r="D25635" s="1" t="s">
        <v>18</v>
      </c>
      <c r="E25635" s="1" t="s">
        <v>28</v>
      </c>
      <c r="F25635">
        <v>0</v>
      </c>
      <c r="G25635" t="str" cm="1">
        <f t="array" ref="G25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35" s="1" t="s">
        <v>29</v>
      </c>
      <c r="I25635" s="1" t="s">
        <v>47</v>
      </c>
      <c r="J25635" s="1" t="s">
        <v>64</v>
      </c>
      <c r="K25635" s="1" t="s">
        <v>2017</v>
      </c>
      <c r="L25635" s="1" t="s">
        <v>61</v>
      </c>
      <c r="M25635">
        <v>1983</v>
      </c>
      <c r="N25635">
        <v>0</v>
      </c>
      <c r="O25635" s="1" t="s">
        <v>62</v>
      </c>
      <c r="P25635">
        <v>49303.26</v>
      </c>
      <c r="Q25635">
        <v>168115.71</v>
      </c>
    </row>
    <row r="25636" spans="1:17" x14ac:dyDescent="0.35">
      <c r="A25636" s="1" t="s">
        <v>26772</v>
      </c>
      <c r="B25636" s="2">
        <v>21276</v>
      </c>
      <c r="C25636" s="1" t="s">
        <v>36</v>
      </c>
      <c r="D25636" s="1" t="s">
        <v>18</v>
      </c>
      <c r="E25636" s="1" t="s">
        <v>28</v>
      </c>
      <c r="F25636">
        <v>2</v>
      </c>
      <c r="G25636" t="str" cm="1">
        <f t="array" ref="G256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36" s="1" t="s">
        <v>20</v>
      </c>
      <c r="I25636" s="1" t="s">
        <v>21</v>
      </c>
      <c r="J25636" s="1" t="s">
        <v>72</v>
      </c>
      <c r="K25636" s="1" t="s">
        <v>1343</v>
      </c>
      <c r="L25636" s="1" t="s">
        <v>114</v>
      </c>
      <c r="M25636">
        <v>1993</v>
      </c>
      <c r="N25636">
        <v>0</v>
      </c>
      <c r="O25636" s="1" t="s">
        <v>40</v>
      </c>
      <c r="P25636">
        <v>72560.45</v>
      </c>
      <c r="Q25636">
        <v>65687.91</v>
      </c>
    </row>
    <row r="25637" spans="1:17" x14ac:dyDescent="0.35">
      <c r="A25637" s="1" t="s">
        <v>26773</v>
      </c>
      <c r="B25637" s="2">
        <v>36638</v>
      </c>
      <c r="C25637" s="1" t="s">
        <v>27</v>
      </c>
      <c r="D25637" s="1" t="s">
        <v>18</v>
      </c>
      <c r="E25637" s="1" t="s">
        <v>28</v>
      </c>
      <c r="F25637">
        <v>0</v>
      </c>
      <c r="G25637" t="str" cm="1">
        <f t="array" ref="G25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37" s="1" t="s">
        <v>20</v>
      </c>
      <c r="I25637" s="1" t="s">
        <v>21</v>
      </c>
      <c r="J25637" s="1" t="s">
        <v>246</v>
      </c>
      <c r="K25637" s="1" t="s">
        <v>1115</v>
      </c>
      <c r="L25637" s="1" t="s">
        <v>188</v>
      </c>
      <c r="M25637">
        <v>1999</v>
      </c>
      <c r="N25637">
        <v>0</v>
      </c>
      <c r="O25637" s="1" t="s">
        <v>40</v>
      </c>
      <c r="P25637">
        <v>87932.21</v>
      </c>
      <c r="Q25637">
        <v>98756.27</v>
      </c>
    </row>
    <row r="25638" spans="1:17" x14ac:dyDescent="0.35">
      <c r="A25638" s="1" t="s">
        <v>26774</v>
      </c>
      <c r="B25638" s="2">
        <v>35254</v>
      </c>
      <c r="C25638" s="1" t="s">
        <v>17</v>
      </c>
      <c r="D25638" s="1" t="s">
        <v>18</v>
      </c>
      <c r="E25638" s="1" t="s">
        <v>28</v>
      </c>
      <c r="F25638">
        <v>0</v>
      </c>
      <c r="G25638" t="str" cm="1">
        <f t="array" ref="G25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38" s="1" t="s">
        <v>20</v>
      </c>
      <c r="I25638" s="1" t="s">
        <v>47</v>
      </c>
      <c r="J25638" s="1" t="s">
        <v>282</v>
      </c>
      <c r="K25638" s="1" t="s">
        <v>364</v>
      </c>
      <c r="L25638" s="1" t="s">
        <v>135</v>
      </c>
      <c r="M25638">
        <v>1994</v>
      </c>
      <c r="N25638">
        <v>3</v>
      </c>
      <c r="O25638" s="1" t="s">
        <v>62</v>
      </c>
      <c r="P25638">
        <v>45852.29</v>
      </c>
      <c r="Q25638">
        <v>196099.09</v>
      </c>
    </row>
    <row r="25639" spans="1:17" x14ac:dyDescent="0.35">
      <c r="A25639" s="1" t="s">
        <v>26775</v>
      </c>
      <c r="B25639" s="2">
        <v>33529</v>
      </c>
      <c r="C25639" s="1" t="s">
        <v>17</v>
      </c>
      <c r="D25639" s="1" t="s">
        <v>18</v>
      </c>
      <c r="E25639" s="1" t="s">
        <v>19</v>
      </c>
      <c r="F25639">
        <v>1</v>
      </c>
      <c r="G25639" t="str" cm="1">
        <f t="array" ref="G25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39" s="1" t="s">
        <v>20</v>
      </c>
      <c r="I25639" s="1" t="s">
        <v>21</v>
      </c>
      <c r="J25639" s="1" t="s">
        <v>55</v>
      </c>
      <c r="K25639" s="1" t="s">
        <v>1471</v>
      </c>
      <c r="L25639" s="1" t="s">
        <v>69</v>
      </c>
      <c r="M25639">
        <v>1997</v>
      </c>
      <c r="N25639">
        <v>4</v>
      </c>
      <c r="O25639" s="1" t="s">
        <v>34</v>
      </c>
      <c r="P25639">
        <v>30691.82</v>
      </c>
      <c r="Q25639">
        <v>79909.97</v>
      </c>
    </row>
    <row r="25640" spans="1:17" x14ac:dyDescent="0.35">
      <c r="A25640" s="1" t="s">
        <v>26776</v>
      </c>
      <c r="B25640" s="2">
        <v>32461</v>
      </c>
      <c r="C25640" s="1" t="s">
        <v>27</v>
      </c>
      <c r="D25640" s="1" t="s">
        <v>18</v>
      </c>
      <c r="E25640" s="1" t="s">
        <v>28</v>
      </c>
      <c r="F25640">
        <v>0</v>
      </c>
      <c r="G25640" t="str" cm="1">
        <f t="array" ref="G25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40" s="1" t="s">
        <v>20</v>
      </c>
      <c r="I25640" s="1" t="s">
        <v>30</v>
      </c>
      <c r="J25640" s="1" t="s">
        <v>361</v>
      </c>
      <c r="K25640" s="1" t="s">
        <v>547</v>
      </c>
      <c r="L25640" s="1" t="s">
        <v>44</v>
      </c>
      <c r="M25640">
        <v>1996</v>
      </c>
      <c r="N25640">
        <v>0</v>
      </c>
      <c r="O25640" s="1" t="s">
        <v>62</v>
      </c>
      <c r="P25640">
        <v>924.34</v>
      </c>
      <c r="Q25640">
        <v>116751.67</v>
      </c>
    </row>
    <row r="25641" spans="1:17" x14ac:dyDescent="0.35">
      <c r="A25641" s="1" t="s">
        <v>26777</v>
      </c>
      <c r="B25641" s="2">
        <v>23944</v>
      </c>
      <c r="C25641" s="1" t="s">
        <v>27</v>
      </c>
      <c r="D25641" s="1" t="s">
        <v>18</v>
      </c>
      <c r="E25641" s="1" t="s">
        <v>19</v>
      </c>
      <c r="F25641">
        <v>0</v>
      </c>
      <c r="G25641" t="str" cm="1">
        <f t="array" ref="G25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41" s="1" t="s">
        <v>29</v>
      </c>
      <c r="I25641" s="1" t="s">
        <v>30</v>
      </c>
      <c r="J25641" s="1" t="s">
        <v>305</v>
      </c>
      <c r="K25641" s="1" t="s">
        <v>1072</v>
      </c>
      <c r="L25641" s="1" t="s">
        <v>81</v>
      </c>
      <c r="M25641">
        <v>1995</v>
      </c>
      <c r="N25641">
        <v>0</v>
      </c>
      <c r="O25641" s="1" t="s">
        <v>34</v>
      </c>
      <c r="P25641">
        <v>25916.13</v>
      </c>
      <c r="Q25641">
        <v>58559.3</v>
      </c>
    </row>
    <row r="25642" spans="1:17" x14ac:dyDescent="0.35">
      <c r="A25642" s="1" t="s">
        <v>26778</v>
      </c>
      <c r="B25642" s="2">
        <v>29021</v>
      </c>
      <c r="C25642" s="1" t="s">
        <v>17</v>
      </c>
      <c r="D25642" s="1" t="s">
        <v>18</v>
      </c>
      <c r="E25642" s="1" t="s">
        <v>19</v>
      </c>
      <c r="F25642">
        <v>1</v>
      </c>
      <c r="G25642" t="str" cm="1">
        <f t="array" ref="G25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42" s="1" t="s">
        <v>20</v>
      </c>
      <c r="I25642" s="1" t="s">
        <v>47</v>
      </c>
      <c r="J25642" s="1" t="s">
        <v>64</v>
      </c>
      <c r="K25642" s="1" t="s">
        <v>1553</v>
      </c>
      <c r="L25642" s="1" t="s">
        <v>24</v>
      </c>
      <c r="M25642">
        <v>2001</v>
      </c>
      <c r="N25642">
        <v>0</v>
      </c>
      <c r="O25642" s="1" t="s">
        <v>25</v>
      </c>
      <c r="P25642">
        <v>89571.04</v>
      </c>
      <c r="Q25642">
        <v>203219.93</v>
      </c>
    </row>
    <row r="25643" spans="1:17" x14ac:dyDescent="0.35">
      <c r="A25643" s="1" t="s">
        <v>26779</v>
      </c>
      <c r="B25643" s="2">
        <v>22049</v>
      </c>
      <c r="C25643" s="1" t="s">
        <v>36</v>
      </c>
      <c r="D25643" s="1" t="s">
        <v>46</v>
      </c>
      <c r="E25643" s="1" t="s">
        <v>28</v>
      </c>
      <c r="F25643">
        <v>0</v>
      </c>
      <c r="G25643" t="str" cm="1">
        <f t="array" ref="G25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43" s="1" t="s">
        <v>29</v>
      </c>
      <c r="I25643" s="1" t="s">
        <v>50</v>
      </c>
      <c r="J25643" s="1" t="s">
        <v>112</v>
      </c>
      <c r="K25643" s="1" t="s">
        <v>477</v>
      </c>
      <c r="L25643" s="1" t="s">
        <v>114</v>
      </c>
      <c r="M25643">
        <v>2000</v>
      </c>
      <c r="N25643">
        <v>4</v>
      </c>
      <c r="O25643" s="1" t="s">
        <v>40</v>
      </c>
      <c r="P25643">
        <v>21140.09</v>
      </c>
      <c r="Q25643">
        <v>51070.22</v>
      </c>
    </row>
    <row r="25644" spans="1:17" x14ac:dyDescent="0.35">
      <c r="A25644" s="1" t="s">
        <v>26780</v>
      </c>
      <c r="B25644" s="2">
        <v>22343</v>
      </c>
      <c r="C25644" s="1" t="s">
        <v>17</v>
      </c>
      <c r="D25644" s="1" t="s">
        <v>18</v>
      </c>
      <c r="E25644" s="1" t="s">
        <v>19</v>
      </c>
      <c r="F25644">
        <v>0</v>
      </c>
      <c r="G25644" t="str" cm="1">
        <f t="array" ref="G25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44" s="1" t="s">
        <v>29</v>
      </c>
      <c r="I25644" s="1" t="s">
        <v>47</v>
      </c>
      <c r="J25644" s="1" t="s">
        <v>72</v>
      </c>
      <c r="K25644" s="1" t="s">
        <v>1123</v>
      </c>
      <c r="L25644" s="1" t="s">
        <v>140</v>
      </c>
      <c r="M25644">
        <v>2008</v>
      </c>
      <c r="N25644">
        <v>0</v>
      </c>
      <c r="O25644" s="1" t="s">
        <v>25</v>
      </c>
      <c r="P25644">
        <v>91643.56</v>
      </c>
      <c r="Q25644">
        <v>70351.58</v>
      </c>
    </row>
    <row r="25645" spans="1:17" x14ac:dyDescent="0.35">
      <c r="A25645" s="1" t="s">
        <v>26781</v>
      </c>
      <c r="B25645" s="2">
        <v>21011</v>
      </c>
      <c r="C25645" s="1" t="s">
        <v>36</v>
      </c>
      <c r="D25645" s="1" t="s">
        <v>18</v>
      </c>
      <c r="E25645" s="1" t="s">
        <v>28</v>
      </c>
      <c r="F25645">
        <v>2</v>
      </c>
      <c r="G25645" t="str" cm="1">
        <f t="array" ref="G256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45" s="1" t="s">
        <v>20</v>
      </c>
      <c r="I25645" s="1" t="s">
        <v>47</v>
      </c>
      <c r="J25645" s="1" t="s">
        <v>42</v>
      </c>
      <c r="K25645" s="1" t="s">
        <v>1104</v>
      </c>
      <c r="L25645" s="1" t="s">
        <v>69</v>
      </c>
      <c r="M25645">
        <v>2010</v>
      </c>
      <c r="N25645">
        <v>1</v>
      </c>
      <c r="O25645" s="1" t="s">
        <v>25</v>
      </c>
      <c r="P25645">
        <v>57258.29</v>
      </c>
      <c r="Q25645">
        <v>245439.17</v>
      </c>
    </row>
    <row r="25646" spans="1:17" x14ac:dyDescent="0.35">
      <c r="A25646" s="1" t="s">
        <v>26782</v>
      </c>
      <c r="B25646" s="2">
        <v>34831</v>
      </c>
      <c r="C25646" s="1" t="s">
        <v>17</v>
      </c>
      <c r="D25646" s="1" t="s">
        <v>46</v>
      </c>
      <c r="E25646" s="1" t="s">
        <v>28</v>
      </c>
      <c r="F25646">
        <v>0</v>
      </c>
      <c r="G25646" t="str" cm="1">
        <f t="array" ref="G25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46" s="1" t="s">
        <v>20</v>
      </c>
      <c r="I25646" s="1" t="s">
        <v>47</v>
      </c>
      <c r="J25646" s="1" t="s">
        <v>72</v>
      </c>
      <c r="K25646" s="1" t="s">
        <v>2630</v>
      </c>
      <c r="L25646" s="1" t="s">
        <v>110</v>
      </c>
      <c r="M25646">
        <v>2011</v>
      </c>
      <c r="N25646">
        <v>0</v>
      </c>
      <c r="O25646" s="1" t="s">
        <v>70</v>
      </c>
      <c r="P25646">
        <v>27093.33</v>
      </c>
      <c r="Q25646">
        <v>150828.18</v>
      </c>
    </row>
    <row r="25647" spans="1:17" x14ac:dyDescent="0.35">
      <c r="A25647" s="1" t="s">
        <v>26783</v>
      </c>
      <c r="B25647" s="2">
        <v>37269</v>
      </c>
      <c r="C25647" s="1" t="s">
        <v>17</v>
      </c>
      <c r="D25647" s="1" t="s">
        <v>18</v>
      </c>
      <c r="E25647" s="1" t="s">
        <v>19</v>
      </c>
      <c r="F25647">
        <v>0</v>
      </c>
      <c r="G25647" t="str" cm="1">
        <f t="array" ref="G25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47" s="1" t="s">
        <v>29</v>
      </c>
      <c r="I25647" s="1" t="s">
        <v>21</v>
      </c>
      <c r="J25647" s="1" t="s">
        <v>64</v>
      </c>
      <c r="K25647" s="1" t="s">
        <v>553</v>
      </c>
      <c r="L25647" s="1" t="s">
        <v>69</v>
      </c>
      <c r="M25647">
        <v>1996</v>
      </c>
      <c r="N25647">
        <v>0</v>
      </c>
      <c r="O25647" s="1" t="s">
        <v>40</v>
      </c>
      <c r="P25647">
        <v>83618.75</v>
      </c>
      <c r="Q25647">
        <v>231595.73</v>
      </c>
    </row>
    <row r="25648" spans="1:17" x14ac:dyDescent="0.35">
      <c r="A25648" s="1" t="s">
        <v>26784</v>
      </c>
      <c r="B25648" s="2">
        <v>27094</v>
      </c>
      <c r="C25648" s="1" t="s">
        <v>36</v>
      </c>
      <c r="D25648" s="1" t="s">
        <v>18</v>
      </c>
      <c r="E25648" s="1" t="s">
        <v>28</v>
      </c>
      <c r="F25648">
        <v>0</v>
      </c>
      <c r="G25648" t="str" cm="1">
        <f t="array" ref="G25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48" s="1" t="s">
        <v>29</v>
      </c>
      <c r="I25648" s="1" t="s">
        <v>30</v>
      </c>
      <c r="J25648" s="1" t="s">
        <v>209</v>
      </c>
      <c r="K25648" s="1" t="s">
        <v>1432</v>
      </c>
      <c r="L25648" s="1" t="s">
        <v>33</v>
      </c>
      <c r="M25648">
        <v>2001</v>
      </c>
      <c r="N25648">
        <v>0</v>
      </c>
      <c r="O25648" s="1" t="s">
        <v>34</v>
      </c>
      <c r="P25648">
        <v>85568.61</v>
      </c>
      <c r="Q25648">
        <v>196117.71</v>
      </c>
    </row>
    <row r="25649" spans="1:17" x14ac:dyDescent="0.35">
      <c r="A25649" s="1" t="s">
        <v>26785</v>
      </c>
      <c r="B25649" s="2">
        <v>27459</v>
      </c>
      <c r="C25649" s="1" t="s">
        <v>27</v>
      </c>
      <c r="D25649" s="1" t="s">
        <v>18</v>
      </c>
      <c r="E25649" s="1" t="s">
        <v>19</v>
      </c>
      <c r="F25649">
        <v>0</v>
      </c>
      <c r="G25649" t="str" cm="1">
        <f t="array" ref="G25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49" s="1" t="s">
        <v>29</v>
      </c>
      <c r="I25649" s="1" t="s">
        <v>30</v>
      </c>
      <c r="J25649" s="1" t="s">
        <v>51</v>
      </c>
      <c r="K25649" s="1" t="s">
        <v>1619</v>
      </c>
      <c r="L25649" s="1" t="s">
        <v>69</v>
      </c>
      <c r="M25649">
        <v>2011</v>
      </c>
      <c r="N25649">
        <v>0</v>
      </c>
      <c r="O25649" s="1" t="s">
        <v>70</v>
      </c>
      <c r="P25649">
        <v>56160.67</v>
      </c>
      <c r="Q25649">
        <v>221961.96</v>
      </c>
    </row>
    <row r="25650" spans="1:17" x14ac:dyDescent="0.35">
      <c r="A25650" s="1" t="s">
        <v>26786</v>
      </c>
      <c r="B25650" s="2">
        <v>33473</v>
      </c>
      <c r="C25650" s="1" t="s">
        <v>27</v>
      </c>
      <c r="D25650" s="1" t="s">
        <v>18</v>
      </c>
      <c r="E25650" s="1" t="s">
        <v>19</v>
      </c>
      <c r="F25650">
        <v>0</v>
      </c>
      <c r="G25650" t="str" cm="1">
        <f t="array" ref="G25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50" s="1" t="s">
        <v>29</v>
      </c>
      <c r="I25650" s="1" t="s">
        <v>21</v>
      </c>
      <c r="J25650" s="1" t="s">
        <v>105</v>
      </c>
      <c r="K25650" s="1" t="s">
        <v>593</v>
      </c>
      <c r="L25650" s="1" t="s">
        <v>57</v>
      </c>
      <c r="M25650">
        <v>1999</v>
      </c>
      <c r="N25650">
        <v>0</v>
      </c>
      <c r="O25650" s="1" t="s">
        <v>62</v>
      </c>
      <c r="P25650">
        <v>6396.98</v>
      </c>
      <c r="Q25650">
        <v>115463.96</v>
      </c>
    </row>
    <row r="25651" spans="1:17" x14ac:dyDescent="0.35">
      <c r="A25651" s="1" t="s">
        <v>26787</v>
      </c>
      <c r="B25651" s="2">
        <v>28553</v>
      </c>
      <c r="C25651" s="1" t="s">
        <v>27</v>
      </c>
      <c r="D25651" s="1" t="s">
        <v>46</v>
      </c>
      <c r="E25651" s="1" t="s">
        <v>19</v>
      </c>
      <c r="F25651">
        <v>0</v>
      </c>
      <c r="G25651" t="str" cm="1">
        <f t="array" ref="G25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51" s="1" t="s">
        <v>29</v>
      </c>
      <c r="I25651" s="1" t="s">
        <v>30</v>
      </c>
      <c r="J25651" s="1" t="s">
        <v>55</v>
      </c>
      <c r="K25651" s="1" t="s">
        <v>2494</v>
      </c>
      <c r="L25651" s="1" t="s">
        <v>188</v>
      </c>
      <c r="M25651">
        <v>1995</v>
      </c>
      <c r="N25651">
        <v>1</v>
      </c>
      <c r="O25651" s="1" t="s">
        <v>25</v>
      </c>
      <c r="P25651">
        <v>6052.25</v>
      </c>
      <c r="Q25651">
        <v>46557.82</v>
      </c>
    </row>
    <row r="25652" spans="1:17" x14ac:dyDescent="0.35">
      <c r="A25652" s="1" t="s">
        <v>26788</v>
      </c>
      <c r="B25652" s="2">
        <v>34220</v>
      </c>
      <c r="C25652" s="1" t="s">
        <v>17</v>
      </c>
      <c r="D25652" s="1" t="s">
        <v>18</v>
      </c>
      <c r="E25652" s="1" t="s">
        <v>28</v>
      </c>
      <c r="F25652">
        <v>0</v>
      </c>
      <c r="G25652" t="str" cm="1">
        <f t="array" ref="G25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52" s="1" t="s">
        <v>29</v>
      </c>
      <c r="I25652" s="1" t="s">
        <v>50</v>
      </c>
      <c r="J25652" s="1" t="s">
        <v>112</v>
      </c>
      <c r="K25652" s="1" t="s">
        <v>1787</v>
      </c>
      <c r="L25652" s="1" t="s">
        <v>140</v>
      </c>
      <c r="M25652">
        <v>1990</v>
      </c>
      <c r="N25652">
        <v>0</v>
      </c>
      <c r="O25652" s="1" t="s">
        <v>70</v>
      </c>
      <c r="P25652">
        <v>48657.17</v>
      </c>
      <c r="Q25652">
        <v>246188.66</v>
      </c>
    </row>
    <row r="25653" spans="1:17" x14ac:dyDescent="0.35">
      <c r="A25653" s="1" t="s">
        <v>26789</v>
      </c>
      <c r="B25653" s="2">
        <v>35040</v>
      </c>
      <c r="C25653" s="1" t="s">
        <v>36</v>
      </c>
      <c r="D25653" s="1" t="s">
        <v>18</v>
      </c>
      <c r="E25653" s="1" t="s">
        <v>19</v>
      </c>
      <c r="F25653">
        <v>1</v>
      </c>
      <c r="G25653" t="str" cm="1">
        <f t="array" ref="G25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53" s="1" t="s">
        <v>20</v>
      </c>
      <c r="I25653" s="1" t="s">
        <v>47</v>
      </c>
      <c r="J25653" s="1" t="s">
        <v>42</v>
      </c>
      <c r="K25653" s="1" t="s">
        <v>1994</v>
      </c>
      <c r="L25653" s="1" t="s">
        <v>69</v>
      </c>
      <c r="M25653">
        <v>1997</v>
      </c>
      <c r="N25653">
        <v>1</v>
      </c>
      <c r="O25653" s="1" t="s">
        <v>40</v>
      </c>
      <c r="P25653">
        <v>13672.1</v>
      </c>
      <c r="Q25653">
        <v>45496.84</v>
      </c>
    </row>
    <row r="25654" spans="1:17" x14ac:dyDescent="0.35">
      <c r="A25654" s="1" t="s">
        <v>26790</v>
      </c>
      <c r="B25654" s="2">
        <v>29153</v>
      </c>
      <c r="C25654" s="1" t="s">
        <v>36</v>
      </c>
      <c r="D25654" s="1" t="s">
        <v>18</v>
      </c>
      <c r="E25654" s="1" t="s">
        <v>28</v>
      </c>
      <c r="F25654">
        <v>0</v>
      </c>
      <c r="G25654" t="str" cm="1">
        <f t="array" ref="G25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54" s="1" t="s">
        <v>29</v>
      </c>
      <c r="I25654" s="1" t="s">
        <v>30</v>
      </c>
      <c r="J25654" s="1" t="s">
        <v>146</v>
      </c>
      <c r="K25654" s="1" t="s">
        <v>1311</v>
      </c>
      <c r="L25654" s="1" t="s">
        <v>114</v>
      </c>
      <c r="M25654">
        <v>1984</v>
      </c>
      <c r="N25654">
        <v>0</v>
      </c>
      <c r="O25654" s="1" t="s">
        <v>40</v>
      </c>
      <c r="P25654">
        <v>35816.46</v>
      </c>
      <c r="Q25654">
        <v>231750.51</v>
      </c>
    </row>
    <row r="25655" spans="1:17" x14ac:dyDescent="0.35">
      <c r="A25655" s="1" t="s">
        <v>26791</v>
      </c>
      <c r="B25655" s="2">
        <v>36379</v>
      </c>
      <c r="C25655" s="1" t="s">
        <v>17</v>
      </c>
      <c r="D25655" s="1" t="s">
        <v>46</v>
      </c>
      <c r="E25655" s="1" t="s">
        <v>28</v>
      </c>
      <c r="F25655">
        <v>0</v>
      </c>
      <c r="G25655" t="str" cm="1">
        <f t="array" ref="G25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55" s="1" t="s">
        <v>20</v>
      </c>
      <c r="I25655" s="1" t="s">
        <v>30</v>
      </c>
      <c r="J25655" s="1" t="s">
        <v>51</v>
      </c>
      <c r="K25655" s="1" t="s">
        <v>7943</v>
      </c>
      <c r="L25655" s="1" t="s">
        <v>127</v>
      </c>
      <c r="M25655">
        <v>1993</v>
      </c>
      <c r="N25655">
        <v>4</v>
      </c>
      <c r="O25655" s="1" t="s">
        <v>40</v>
      </c>
      <c r="P25655">
        <v>21401.13</v>
      </c>
      <c r="Q25655">
        <v>45846.77</v>
      </c>
    </row>
    <row r="25656" spans="1:17" x14ac:dyDescent="0.35">
      <c r="A25656" s="1" t="s">
        <v>26792</v>
      </c>
      <c r="B25656" s="2">
        <v>19916</v>
      </c>
      <c r="C25656" s="1" t="s">
        <v>36</v>
      </c>
      <c r="D25656" s="1" t="s">
        <v>18</v>
      </c>
      <c r="E25656" s="1" t="s">
        <v>19</v>
      </c>
      <c r="F25656">
        <v>0</v>
      </c>
      <c r="G25656" t="str" cm="1">
        <f t="array" ref="G25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56" s="1" t="s">
        <v>20</v>
      </c>
      <c r="I25656" s="1" t="s">
        <v>30</v>
      </c>
      <c r="J25656" s="1" t="s">
        <v>165</v>
      </c>
      <c r="K25656" s="1" t="s">
        <v>1631</v>
      </c>
      <c r="L25656" s="1" t="s">
        <v>69</v>
      </c>
      <c r="M25656">
        <v>2007</v>
      </c>
      <c r="N25656">
        <v>0</v>
      </c>
      <c r="O25656" s="1" t="s">
        <v>40</v>
      </c>
      <c r="P25656">
        <v>48479.83</v>
      </c>
      <c r="Q25656">
        <v>232046.05</v>
      </c>
    </row>
    <row r="25657" spans="1:17" x14ac:dyDescent="0.35">
      <c r="A25657" s="1" t="s">
        <v>26793</v>
      </c>
      <c r="B25657" s="2">
        <v>26264</v>
      </c>
      <c r="C25657" s="1" t="s">
        <v>17</v>
      </c>
      <c r="D25657" s="1" t="s">
        <v>18</v>
      </c>
      <c r="E25657" s="1" t="s">
        <v>19</v>
      </c>
      <c r="F25657">
        <v>0</v>
      </c>
      <c r="G25657" t="str" cm="1">
        <f t="array" ref="G25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57" s="1" t="s">
        <v>29</v>
      </c>
      <c r="I25657" s="1" t="s">
        <v>30</v>
      </c>
      <c r="J25657" s="1" t="s">
        <v>165</v>
      </c>
      <c r="K25657" s="1" t="s">
        <v>1703</v>
      </c>
      <c r="L25657" s="1" t="s">
        <v>101</v>
      </c>
      <c r="M25657">
        <v>2012</v>
      </c>
      <c r="N25657">
        <v>0</v>
      </c>
      <c r="O25657" s="1" t="s">
        <v>25</v>
      </c>
      <c r="P25657">
        <v>45142.33</v>
      </c>
      <c r="Q25657">
        <v>157588.35</v>
      </c>
    </row>
    <row r="25658" spans="1:17" x14ac:dyDescent="0.35">
      <c r="A25658" s="1" t="s">
        <v>26794</v>
      </c>
      <c r="B25658" s="2">
        <v>21018</v>
      </c>
      <c r="C25658" s="1" t="s">
        <v>36</v>
      </c>
      <c r="D25658" s="1" t="s">
        <v>18</v>
      </c>
      <c r="E25658" s="1" t="s">
        <v>19</v>
      </c>
      <c r="F25658">
        <v>0</v>
      </c>
      <c r="G25658" t="str" cm="1">
        <f t="array" ref="G25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58" s="1" t="s">
        <v>29</v>
      </c>
      <c r="I25658" s="1" t="s">
        <v>30</v>
      </c>
      <c r="J25658" s="1" t="s">
        <v>55</v>
      </c>
      <c r="K25658" s="1" t="s">
        <v>19065</v>
      </c>
      <c r="L25658" s="1" t="s">
        <v>188</v>
      </c>
      <c r="M25658">
        <v>2012</v>
      </c>
      <c r="N25658">
        <v>0</v>
      </c>
      <c r="O25658" s="1" t="s">
        <v>34</v>
      </c>
      <c r="P25658">
        <v>31097.66</v>
      </c>
      <c r="Q25658">
        <v>131486.32</v>
      </c>
    </row>
    <row r="25659" spans="1:17" x14ac:dyDescent="0.35">
      <c r="A25659" s="1" t="s">
        <v>26795</v>
      </c>
      <c r="B25659" s="2">
        <v>21974</v>
      </c>
      <c r="C25659" s="1" t="s">
        <v>27</v>
      </c>
      <c r="D25659" s="1" t="s">
        <v>46</v>
      </c>
      <c r="E25659" s="1" t="s">
        <v>19</v>
      </c>
      <c r="F25659">
        <v>0</v>
      </c>
      <c r="G25659" t="str" cm="1">
        <f t="array" ref="G25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59" s="1" t="s">
        <v>29</v>
      </c>
      <c r="I25659" s="1" t="s">
        <v>30</v>
      </c>
      <c r="J25659" s="1" t="s">
        <v>155</v>
      </c>
      <c r="K25659" s="1" t="s">
        <v>467</v>
      </c>
      <c r="L25659" s="1" t="s">
        <v>69</v>
      </c>
      <c r="M25659">
        <v>1999</v>
      </c>
      <c r="N25659">
        <v>0</v>
      </c>
      <c r="O25659" s="1" t="s">
        <v>70</v>
      </c>
      <c r="P25659">
        <v>15932.44</v>
      </c>
      <c r="Q25659">
        <v>101743.82</v>
      </c>
    </row>
    <row r="25660" spans="1:17" x14ac:dyDescent="0.35">
      <c r="A25660" s="1" t="s">
        <v>26796</v>
      </c>
      <c r="B25660" s="2">
        <v>30161</v>
      </c>
      <c r="C25660" s="1" t="s">
        <v>75</v>
      </c>
      <c r="D25660" s="1" t="s">
        <v>18</v>
      </c>
      <c r="E25660" s="1" t="s">
        <v>19</v>
      </c>
      <c r="F25660">
        <v>0</v>
      </c>
      <c r="G25660" t="str" cm="1">
        <f t="array" ref="G25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60" s="1" t="s">
        <v>29</v>
      </c>
      <c r="I25660" s="1" t="s">
        <v>21</v>
      </c>
      <c r="J25660" s="1" t="s">
        <v>155</v>
      </c>
      <c r="K25660" s="1" t="s">
        <v>292</v>
      </c>
      <c r="L25660" s="1" t="s">
        <v>61</v>
      </c>
      <c r="M25660">
        <v>2001</v>
      </c>
      <c r="N25660">
        <v>0</v>
      </c>
      <c r="O25660" s="1" t="s">
        <v>34</v>
      </c>
      <c r="P25660">
        <v>50564.480000000003</v>
      </c>
      <c r="Q25660">
        <v>119845.21</v>
      </c>
    </row>
    <row r="25661" spans="1:17" x14ac:dyDescent="0.35">
      <c r="A25661" s="1" t="s">
        <v>26797</v>
      </c>
      <c r="B25661" s="2">
        <v>23970</v>
      </c>
      <c r="C25661" s="1" t="s">
        <v>17</v>
      </c>
      <c r="D25661" s="1" t="s">
        <v>18</v>
      </c>
      <c r="E25661" s="1" t="s">
        <v>28</v>
      </c>
      <c r="F25661">
        <v>1</v>
      </c>
      <c r="G25661" t="str" cm="1">
        <f t="array" ref="G256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61" s="1" t="s">
        <v>20</v>
      </c>
      <c r="I25661" s="1" t="s">
        <v>30</v>
      </c>
      <c r="J25661" s="1" t="s">
        <v>22</v>
      </c>
      <c r="K25661" s="1" t="s">
        <v>312</v>
      </c>
      <c r="L25661" s="1" t="s">
        <v>110</v>
      </c>
      <c r="M25661">
        <v>1988</v>
      </c>
      <c r="N25661">
        <v>0</v>
      </c>
      <c r="O25661" s="1" t="s">
        <v>62</v>
      </c>
      <c r="P25661">
        <v>67248.600000000006</v>
      </c>
      <c r="Q25661">
        <v>118236.28</v>
      </c>
    </row>
    <row r="25662" spans="1:17" x14ac:dyDescent="0.35">
      <c r="A25662" s="1" t="s">
        <v>26798</v>
      </c>
      <c r="B25662" s="2">
        <v>25137</v>
      </c>
      <c r="C25662" s="1" t="s">
        <v>36</v>
      </c>
      <c r="D25662" s="1" t="s">
        <v>18</v>
      </c>
      <c r="E25662" s="1" t="s">
        <v>19</v>
      </c>
      <c r="F25662">
        <v>0</v>
      </c>
      <c r="G25662" t="str" cm="1">
        <f t="array" ref="G25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62" s="1" t="s">
        <v>29</v>
      </c>
      <c r="I25662" s="1" t="s">
        <v>21</v>
      </c>
      <c r="J25662" s="1" t="s">
        <v>170</v>
      </c>
      <c r="K25662" s="1" t="s">
        <v>6378</v>
      </c>
      <c r="L25662" s="1" t="s">
        <v>33</v>
      </c>
      <c r="M25662">
        <v>1984</v>
      </c>
      <c r="N25662">
        <v>0</v>
      </c>
      <c r="O25662" s="1" t="s">
        <v>62</v>
      </c>
      <c r="P25662">
        <v>43956.639999999999</v>
      </c>
      <c r="Q25662">
        <v>168246.02</v>
      </c>
    </row>
    <row r="25663" spans="1:17" x14ac:dyDescent="0.35">
      <c r="A25663" s="1" t="s">
        <v>26799</v>
      </c>
      <c r="B25663" s="2">
        <v>24003</v>
      </c>
      <c r="C25663" s="1" t="s">
        <v>75</v>
      </c>
      <c r="D25663" s="1" t="s">
        <v>18</v>
      </c>
      <c r="E25663" s="1" t="s">
        <v>19</v>
      </c>
      <c r="F25663">
        <v>0</v>
      </c>
      <c r="G25663" t="str" cm="1">
        <f t="array" ref="G25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63" s="1" t="s">
        <v>20</v>
      </c>
      <c r="I25663" s="1" t="s">
        <v>21</v>
      </c>
      <c r="J25663" s="1" t="s">
        <v>287</v>
      </c>
      <c r="K25663" s="1" t="s">
        <v>3625</v>
      </c>
      <c r="L25663" s="1" t="s">
        <v>140</v>
      </c>
      <c r="M25663">
        <v>1984</v>
      </c>
      <c r="N25663">
        <v>0</v>
      </c>
      <c r="O25663" s="1" t="s">
        <v>40</v>
      </c>
      <c r="P25663">
        <v>22740.02</v>
      </c>
      <c r="Q25663">
        <v>84685.96</v>
      </c>
    </row>
    <row r="25664" spans="1:17" x14ac:dyDescent="0.35">
      <c r="A25664" s="1" t="s">
        <v>26800</v>
      </c>
      <c r="B25664" s="2">
        <v>19364</v>
      </c>
      <c r="C25664" s="1" t="s">
        <v>17</v>
      </c>
      <c r="D25664" s="1" t="s">
        <v>46</v>
      </c>
      <c r="E25664" s="1" t="s">
        <v>28</v>
      </c>
      <c r="F25664">
        <v>1</v>
      </c>
      <c r="G25664" t="str" cm="1">
        <f t="array" ref="G256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64" s="1" t="s">
        <v>20</v>
      </c>
      <c r="I25664" s="1" t="s">
        <v>30</v>
      </c>
      <c r="J25664" s="1" t="s">
        <v>72</v>
      </c>
      <c r="K25664" s="1" t="s">
        <v>9035</v>
      </c>
      <c r="L25664" s="1" t="s">
        <v>44</v>
      </c>
      <c r="M25664">
        <v>1980</v>
      </c>
      <c r="N25664">
        <v>0</v>
      </c>
      <c r="O25664" s="1" t="s">
        <v>70</v>
      </c>
      <c r="P25664">
        <v>56076.44</v>
      </c>
      <c r="Q25664">
        <v>187276.91</v>
      </c>
    </row>
    <row r="25665" spans="1:17" x14ac:dyDescent="0.35">
      <c r="A25665" s="1" t="s">
        <v>26801</v>
      </c>
      <c r="B25665" s="2">
        <v>28452</v>
      </c>
      <c r="C25665" s="1" t="s">
        <v>27</v>
      </c>
      <c r="D25665" s="1" t="s">
        <v>18</v>
      </c>
      <c r="E25665" s="1" t="s">
        <v>19</v>
      </c>
      <c r="F25665">
        <v>0</v>
      </c>
      <c r="G25665" t="str" cm="1">
        <f t="array" ref="G25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65" s="1" t="s">
        <v>20</v>
      </c>
      <c r="I25665" s="1" t="s">
        <v>30</v>
      </c>
      <c r="J25665" s="1" t="s">
        <v>55</v>
      </c>
      <c r="K25665" s="1" t="s">
        <v>492</v>
      </c>
      <c r="L25665" s="1" t="s">
        <v>114</v>
      </c>
      <c r="M25665">
        <v>1998</v>
      </c>
      <c r="N25665">
        <v>0</v>
      </c>
      <c r="O25665" s="1" t="s">
        <v>34</v>
      </c>
      <c r="P25665">
        <v>8519.74</v>
      </c>
      <c r="Q25665">
        <v>188966.23</v>
      </c>
    </row>
    <row r="25666" spans="1:17" x14ac:dyDescent="0.35">
      <c r="A25666" s="1" t="s">
        <v>26802</v>
      </c>
      <c r="B25666" s="2">
        <v>27999</v>
      </c>
      <c r="C25666" s="1" t="s">
        <v>17</v>
      </c>
      <c r="D25666" s="1" t="s">
        <v>18</v>
      </c>
      <c r="E25666" s="1" t="s">
        <v>28</v>
      </c>
      <c r="F25666">
        <v>1</v>
      </c>
      <c r="G25666" t="str" cm="1">
        <f t="array" ref="G25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66" s="1" t="s">
        <v>20</v>
      </c>
      <c r="I25666" s="1" t="s">
        <v>21</v>
      </c>
      <c r="J25666" s="1" t="s">
        <v>933</v>
      </c>
      <c r="K25666" s="1" t="s">
        <v>1041</v>
      </c>
      <c r="L25666" s="1" t="s">
        <v>57</v>
      </c>
      <c r="M25666">
        <v>2005</v>
      </c>
      <c r="N25666">
        <v>3</v>
      </c>
      <c r="O25666" s="1" t="s">
        <v>70</v>
      </c>
      <c r="P25666">
        <v>72267.33</v>
      </c>
      <c r="Q25666">
        <v>102783.59</v>
      </c>
    </row>
    <row r="25667" spans="1:17" x14ac:dyDescent="0.35">
      <c r="A25667" s="1" t="s">
        <v>26803</v>
      </c>
      <c r="B25667" s="2">
        <v>29867</v>
      </c>
      <c r="C25667" s="1" t="s">
        <v>27</v>
      </c>
      <c r="D25667" s="1" t="s">
        <v>46</v>
      </c>
      <c r="E25667" s="1" t="s">
        <v>28</v>
      </c>
      <c r="F25667">
        <v>0</v>
      </c>
      <c r="G25667" t="str" cm="1">
        <f t="array" ref="G25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67" s="1" t="s">
        <v>29</v>
      </c>
      <c r="I25667" s="1" t="s">
        <v>30</v>
      </c>
      <c r="J25667" s="1" t="s">
        <v>116</v>
      </c>
      <c r="K25667" s="1" t="s">
        <v>117</v>
      </c>
      <c r="L25667" s="1" t="s">
        <v>61</v>
      </c>
      <c r="M25667">
        <v>2000</v>
      </c>
      <c r="N25667">
        <v>4</v>
      </c>
      <c r="O25667" s="1" t="s">
        <v>62</v>
      </c>
      <c r="P25667">
        <v>40263.89</v>
      </c>
      <c r="Q25667">
        <v>114065.75</v>
      </c>
    </row>
    <row r="25668" spans="1:17" x14ac:dyDescent="0.35">
      <c r="A25668" s="1" t="s">
        <v>26804</v>
      </c>
      <c r="B25668" s="2">
        <v>35054</v>
      </c>
      <c r="C25668" s="1" t="s">
        <v>36</v>
      </c>
      <c r="D25668" s="1" t="s">
        <v>18</v>
      </c>
      <c r="E25668" s="1" t="s">
        <v>19</v>
      </c>
      <c r="F25668">
        <v>0</v>
      </c>
      <c r="G25668" t="str" cm="1">
        <f t="array" ref="G25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68" s="1" t="s">
        <v>29</v>
      </c>
      <c r="I25668" s="1" t="s">
        <v>21</v>
      </c>
      <c r="J25668" s="1" t="s">
        <v>282</v>
      </c>
      <c r="K25668" s="1" t="s">
        <v>3923</v>
      </c>
      <c r="L25668" s="1" t="s">
        <v>24</v>
      </c>
      <c r="M25668">
        <v>2009</v>
      </c>
      <c r="N25668">
        <v>0</v>
      </c>
      <c r="O25668" s="1" t="s">
        <v>25</v>
      </c>
      <c r="P25668">
        <v>96722.73</v>
      </c>
      <c r="Q25668">
        <v>91687.46</v>
      </c>
    </row>
    <row r="25669" spans="1:17" x14ac:dyDescent="0.35">
      <c r="A25669" s="1" t="s">
        <v>26805</v>
      </c>
      <c r="B25669" s="2">
        <v>34349</v>
      </c>
      <c r="C25669" s="1" t="s">
        <v>17</v>
      </c>
      <c r="D25669" s="1" t="s">
        <v>18</v>
      </c>
      <c r="E25669" s="1" t="s">
        <v>19</v>
      </c>
      <c r="F25669">
        <v>0</v>
      </c>
      <c r="G25669" t="str" cm="1">
        <f t="array" ref="G25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69" s="1" t="s">
        <v>29</v>
      </c>
      <c r="I25669" s="1" t="s">
        <v>21</v>
      </c>
      <c r="J25669" s="1" t="s">
        <v>287</v>
      </c>
      <c r="K25669" s="1" t="s">
        <v>927</v>
      </c>
      <c r="L25669" s="1" t="s">
        <v>101</v>
      </c>
      <c r="M25669">
        <v>1993</v>
      </c>
      <c r="N25669">
        <v>0</v>
      </c>
      <c r="O25669" s="1" t="s">
        <v>62</v>
      </c>
      <c r="P25669">
        <v>24579.59</v>
      </c>
      <c r="Q25669">
        <v>110025.96</v>
      </c>
    </row>
    <row r="25670" spans="1:17" x14ac:dyDescent="0.35">
      <c r="A25670" s="1" t="s">
        <v>26806</v>
      </c>
      <c r="B25670" s="2">
        <v>18883</v>
      </c>
      <c r="C25670" s="1" t="s">
        <v>27</v>
      </c>
      <c r="D25670" s="1" t="s">
        <v>18</v>
      </c>
      <c r="E25670" s="1" t="s">
        <v>28</v>
      </c>
      <c r="F25670">
        <v>0</v>
      </c>
      <c r="G25670" t="str" cm="1">
        <f t="array" ref="G25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70" s="1" t="s">
        <v>29</v>
      </c>
      <c r="I25670" s="1" t="s">
        <v>30</v>
      </c>
      <c r="J25670" s="1" t="s">
        <v>246</v>
      </c>
      <c r="K25670" s="1" t="s">
        <v>1517</v>
      </c>
      <c r="L25670" s="1" t="s">
        <v>24</v>
      </c>
      <c r="M25670">
        <v>2010</v>
      </c>
      <c r="N25670">
        <v>0</v>
      </c>
      <c r="O25670" s="1" t="s">
        <v>40</v>
      </c>
      <c r="P25670">
        <v>60570.13</v>
      </c>
      <c r="Q25670">
        <v>219857.11</v>
      </c>
    </row>
    <row r="25671" spans="1:17" x14ac:dyDescent="0.35">
      <c r="A25671" s="1" t="s">
        <v>26807</v>
      </c>
      <c r="B25671" s="2">
        <v>30457</v>
      </c>
      <c r="C25671" s="1" t="s">
        <v>36</v>
      </c>
      <c r="D25671" s="1" t="s">
        <v>18</v>
      </c>
      <c r="E25671" s="1" t="s">
        <v>19</v>
      </c>
      <c r="F25671">
        <v>3</v>
      </c>
      <c r="G25671" t="str" cm="1">
        <f t="array" ref="G256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671" s="1" t="s">
        <v>20</v>
      </c>
      <c r="I25671" s="1" t="s">
        <v>30</v>
      </c>
      <c r="J25671" s="1" t="s">
        <v>129</v>
      </c>
      <c r="K25671" s="1" t="s">
        <v>1249</v>
      </c>
      <c r="L25671" s="1" t="s">
        <v>110</v>
      </c>
      <c r="M25671">
        <v>2007</v>
      </c>
      <c r="N25671">
        <v>0</v>
      </c>
      <c r="O25671" s="1" t="s">
        <v>70</v>
      </c>
      <c r="P25671">
        <v>5561.98</v>
      </c>
      <c r="Q25671">
        <v>139785.87</v>
      </c>
    </row>
    <row r="25672" spans="1:17" x14ac:dyDescent="0.35">
      <c r="A25672" s="1" t="s">
        <v>26808</v>
      </c>
      <c r="B25672" s="2">
        <v>22004</v>
      </c>
      <c r="C25672" s="1" t="s">
        <v>17</v>
      </c>
      <c r="D25672" s="1" t="s">
        <v>18</v>
      </c>
      <c r="E25672" s="1" t="s">
        <v>28</v>
      </c>
      <c r="F25672">
        <v>0</v>
      </c>
      <c r="G25672" t="str" cm="1">
        <f t="array" ref="G25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72" s="1" t="s">
        <v>29</v>
      </c>
      <c r="I25672" s="1" t="s">
        <v>30</v>
      </c>
      <c r="J25672" s="1" t="s">
        <v>246</v>
      </c>
      <c r="K25672" s="1" t="s">
        <v>1325</v>
      </c>
      <c r="L25672" s="1" t="s">
        <v>66</v>
      </c>
      <c r="M25672">
        <v>1989</v>
      </c>
      <c r="N25672">
        <v>0</v>
      </c>
      <c r="O25672" s="1" t="s">
        <v>25</v>
      </c>
      <c r="P25672">
        <v>69134.84</v>
      </c>
      <c r="Q25672">
        <v>98694.86</v>
      </c>
    </row>
    <row r="25673" spans="1:17" x14ac:dyDescent="0.35">
      <c r="A25673" s="1" t="s">
        <v>26809</v>
      </c>
      <c r="B25673" s="2">
        <v>35057</v>
      </c>
      <c r="C25673" s="1" t="s">
        <v>17</v>
      </c>
      <c r="D25673" s="1" t="s">
        <v>18</v>
      </c>
      <c r="E25673" s="1" t="s">
        <v>19</v>
      </c>
      <c r="F25673">
        <v>0</v>
      </c>
      <c r="G25673" t="str" cm="1">
        <f t="array" ref="G25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73" s="1" t="s">
        <v>29</v>
      </c>
      <c r="I25673" s="1" t="s">
        <v>30</v>
      </c>
      <c r="J25673" s="1" t="s">
        <v>120</v>
      </c>
      <c r="K25673" s="1" t="s">
        <v>1323</v>
      </c>
      <c r="L25673" s="1" t="s">
        <v>101</v>
      </c>
      <c r="M25673">
        <v>2012</v>
      </c>
      <c r="N25673">
        <v>0</v>
      </c>
      <c r="O25673" s="1" t="s">
        <v>40</v>
      </c>
      <c r="P25673">
        <v>83416.03</v>
      </c>
      <c r="Q25673">
        <v>115694.67</v>
      </c>
    </row>
    <row r="25674" spans="1:17" x14ac:dyDescent="0.35">
      <c r="A25674" s="1" t="s">
        <v>26810</v>
      </c>
      <c r="B25674" s="2">
        <v>27513</v>
      </c>
      <c r="C25674" s="1" t="s">
        <v>75</v>
      </c>
      <c r="D25674" s="1" t="s">
        <v>18</v>
      </c>
      <c r="E25674" s="1" t="s">
        <v>28</v>
      </c>
      <c r="F25674">
        <v>0</v>
      </c>
      <c r="G25674" t="str" cm="1">
        <f t="array" ref="G25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74" s="1" t="s">
        <v>29</v>
      </c>
      <c r="I25674" s="1" t="s">
        <v>21</v>
      </c>
      <c r="J25674" s="1" t="s">
        <v>99</v>
      </c>
      <c r="K25674" s="1" t="s">
        <v>100</v>
      </c>
      <c r="L25674" s="1" t="s">
        <v>118</v>
      </c>
      <c r="M25674">
        <v>2011</v>
      </c>
      <c r="N25674">
        <v>0</v>
      </c>
      <c r="O25674" s="1" t="s">
        <v>34</v>
      </c>
      <c r="P25674">
        <v>77854.44</v>
      </c>
      <c r="Q25674">
        <v>194941.14</v>
      </c>
    </row>
    <row r="25675" spans="1:17" x14ac:dyDescent="0.35">
      <c r="A25675" s="1" t="s">
        <v>26811</v>
      </c>
      <c r="B25675" s="2">
        <v>21002</v>
      </c>
      <c r="C25675" s="1" t="s">
        <v>36</v>
      </c>
      <c r="D25675" s="1" t="s">
        <v>46</v>
      </c>
      <c r="E25675" s="1" t="s">
        <v>28</v>
      </c>
      <c r="F25675">
        <v>0</v>
      </c>
      <c r="G25675" t="str" cm="1">
        <f t="array" ref="G25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75" s="1" t="s">
        <v>29</v>
      </c>
      <c r="I25675" s="1" t="s">
        <v>21</v>
      </c>
      <c r="J25675" s="1" t="s">
        <v>197</v>
      </c>
      <c r="K25675" s="1" t="s">
        <v>434</v>
      </c>
      <c r="L25675" s="1" t="s">
        <v>61</v>
      </c>
      <c r="M25675">
        <v>1992</v>
      </c>
      <c r="N25675">
        <v>0</v>
      </c>
      <c r="O25675" s="1" t="s">
        <v>25</v>
      </c>
      <c r="P25675">
        <v>50537.58</v>
      </c>
      <c r="Q25675">
        <v>185908.7</v>
      </c>
    </row>
    <row r="25676" spans="1:17" x14ac:dyDescent="0.35">
      <c r="A25676" s="1" t="s">
        <v>26812</v>
      </c>
      <c r="B25676" s="2">
        <v>34798</v>
      </c>
      <c r="C25676" s="1" t="s">
        <v>27</v>
      </c>
      <c r="D25676" s="1" t="s">
        <v>18</v>
      </c>
      <c r="E25676" s="1" t="s">
        <v>28</v>
      </c>
      <c r="F25676">
        <v>0</v>
      </c>
      <c r="G25676" t="str" cm="1">
        <f t="array" ref="G25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76" s="1" t="s">
        <v>20</v>
      </c>
      <c r="I25676" s="1" t="s">
        <v>21</v>
      </c>
      <c r="J25676" s="1" t="s">
        <v>55</v>
      </c>
      <c r="K25676" s="1" t="s">
        <v>518</v>
      </c>
      <c r="L25676" s="1" t="s">
        <v>24</v>
      </c>
      <c r="M25676">
        <v>2002</v>
      </c>
      <c r="N25676">
        <v>0</v>
      </c>
      <c r="O25676" s="1" t="s">
        <v>25</v>
      </c>
      <c r="P25676">
        <v>39470.81</v>
      </c>
      <c r="Q25676">
        <v>181239.45</v>
      </c>
    </row>
    <row r="25677" spans="1:17" x14ac:dyDescent="0.35">
      <c r="A25677" s="1" t="s">
        <v>26813</v>
      </c>
      <c r="B25677" s="2">
        <v>31626</v>
      </c>
      <c r="C25677" s="1" t="s">
        <v>27</v>
      </c>
      <c r="D25677" s="1" t="s">
        <v>46</v>
      </c>
      <c r="E25677" s="1" t="s">
        <v>28</v>
      </c>
      <c r="F25677">
        <v>1</v>
      </c>
      <c r="G25677" t="str" cm="1">
        <f t="array" ref="G256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77" s="1" t="s">
        <v>20</v>
      </c>
      <c r="I25677" s="1" t="s">
        <v>21</v>
      </c>
      <c r="J25677" s="1" t="s">
        <v>93</v>
      </c>
      <c r="K25677" s="1" t="s">
        <v>1841</v>
      </c>
      <c r="L25677" s="1" t="s">
        <v>33</v>
      </c>
      <c r="M25677">
        <v>2002</v>
      </c>
      <c r="N25677">
        <v>0</v>
      </c>
      <c r="O25677" s="1" t="s">
        <v>40</v>
      </c>
      <c r="P25677">
        <v>10375.07</v>
      </c>
      <c r="Q25677">
        <v>99187.42</v>
      </c>
    </row>
    <row r="25678" spans="1:17" x14ac:dyDescent="0.35">
      <c r="A25678" s="1" t="s">
        <v>26814</v>
      </c>
      <c r="B25678" s="2">
        <v>36144</v>
      </c>
      <c r="C25678" s="1" t="s">
        <v>36</v>
      </c>
      <c r="D25678" s="1" t="s">
        <v>46</v>
      </c>
      <c r="E25678" s="1" t="s">
        <v>28</v>
      </c>
      <c r="F25678">
        <v>0</v>
      </c>
      <c r="G25678" t="str" cm="1">
        <f t="array" ref="G25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78" s="1" t="s">
        <v>29</v>
      </c>
      <c r="I25678" s="1" t="s">
        <v>30</v>
      </c>
      <c r="J25678" s="1" t="s">
        <v>79</v>
      </c>
      <c r="K25678" s="1" t="s">
        <v>190</v>
      </c>
      <c r="L25678" s="1" t="s">
        <v>81</v>
      </c>
      <c r="M25678">
        <v>2002</v>
      </c>
      <c r="N25678">
        <v>0</v>
      </c>
      <c r="O25678" s="1" t="s">
        <v>34</v>
      </c>
      <c r="P25678">
        <v>88109.86</v>
      </c>
      <c r="Q25678">
        <v>179651.07</v>
      </c>
    </row>
    <row r="25679" spans="1:17" x14ac:dyDescent="0.35">
      <c r="A25679" s="1" t="s">
        <v>26815</v>
      </c>
      <c r="B25679" s="2">
        <v>23880</v>
      </c>
      <c r="C25679" s="1" t="s">
        <v>17</v>
      </c>
      <c r="D25679" s="1" t="s">
        <v>18</v>
      </c>
      <c r="E25679" s="1" t="s">
        <v>28</v>
      </c>
      <c r="F25679">
        <v>0</v>
      </c>
      <c r="G25679" t="str" cm="1">
        <f t="array" ref="G25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79" s="1" t="s">
        <v>20</v>
      </c>
      <c r="I25679" s="1" t="s">
        <v>21</v>
      </c>
      <c r="J25679" s="1" t="s">
        <v>51</v>
      </c>
      <c r="K25679" s="1" t="s">
        <v>1880</v>
      </c>
      <c r="L25679" s="1" t="s">
        <v>61</v>
      </c>
      <c r="M25679">
        <v>1987</v>
      </c>
      <c r="N25679">
        <v>0</v>
      </c>
      <c r="O25679" s="1" t="s">
        <v>70</v>
      </c>
      <c r="P25679">
        <v>68885.48</v>
      </c>
      <c r="Q25679">
        <v>182808.09</v>
      </c>
    </row>
    <row r="25680" spans="1:17" x14ac:dyDescent="0.35">
      <c r="A25680" s="1" t="s">
        <v>26816</v>
      </c>
      <c r="B25680" s="2">
        <v>30693</v>
      </c>
      <c r="C25680" s="1" t="s">
        <v>36</v>
      </c>
      <c r="D25680" s="1" t="s">
        <v>46</v>
      </c>
      <c r="E25680" s="1" t="s">
        <v>19</v>
      </c>
      <c r="F25680">
        <v>3</v>
      </c>
      <c r="G25680" t="str" cm="1">
        <f t="array" ref="G256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680" s="1" t="s">
        <v>20</v>
      </c>
      <c r="I25680" s="1" t="s">
        <v>30</v>
      </c>
      <c r="J25680" s="1" t="s">
        <v>287</v>
      </c>
      <c r="K25680" s="1" t="s">
        <v>1710</v>
      </c>
      <c r="L25680" s="1" t="s">
        <v>39</v>
      </c>
      <c r="M25680">
        <v>1991</v>
      </c>
      <c r="N25680">
        <v>0</v>
      </c>
      <c r="O25680" s="1" t="s">
        <v>40</v>
      </c>
      <c r="P25680">
        <v>84206.55</v>
      </c>
      <c r="Q25680">
        <v>224611.4</v>
      </c>
    </row>
    <row r="25681" spans="1:17" x14ac:dyDescent="0.35">
      <c r="A25681" s="1" t="s">
        <v>26817</v>
      </c>
      <c r="B25681" s="2">
        <v>34982</v>
      </c>
      <c r="C25681" s="1" t="s">
        <v>27</v>
      </c>
      <c r="D25681" s="1" t="s">
        <v>18</v>
      </c>
      <c r="E25681" s="1" t="s">
        <v>28</v>
      </c>
      <c r="F25681">
        <v>1</v>
      </c>
      <c r="G25681" t="str" cm="1">
        <f t="array" ref="G256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81" s="1" t="s">
        <v>20</v>
      </c>
      <c r="I25681" s="1" t="s">
        <v>30</v>
      </c>
      <c r="J25681" s="1" t="s">
        <v>374</v>
      </c>
      <c r="K25681" s="1" t="s">
        <v>643</v>
      </c>
      <c r="L25681" s="1" t="s">
        <v>53</v>
      </c>
      <c r="M25681">
        <v>1999</v>
      </c>
      <c r="N25681">
        <v>0</v>
      </c>
      <c r="O25681" s="1" t="s">
        <v>62</v>
      </c>
      <c r="P25681">
        <v>32751.26</v>
      </c>
      <c r="Q25681">
        <v>105844.94</v>
      </c>
    </row>
    <row r="25682" spans="1:17" x14ac:dyDescent="0.35">
      <c r="A25682" s="1" t="s">
        <v>26818</v>
      </c>
      <c r="B25682" s="2">
        <v>29278</v>
      </c>
      <c r="C25682" s="1" t="s">
        <v>36</v>
      </c>
      <c r="D25682" s="1" t="s">
        <v>46</v>
      </c>
      <c r="E25682" s="1" t="s">
        <v>19</v>
      </c>
      <c r="F25682">
        <v>1</v>
      </c>
      <c r="G25682" t="str" cm="1">
        <f t="array" ref="G256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82" s="1" t="s">
        <v>20</v>
      </c>
      <c r="I25682" s="1" t="s">
        <v>47</v>
      </c>
      <c r="J25682" s="1" t="s">
        <v>112</v>
      </c>
      <c r="K25682" s="1" t="s">
        <v>655</v>
      </c>
      <c r="L25682" s="1" t="s">
        <v>118</v>
      </c>
      <c r="M25682">
        <v>1990</v>
      </c>
      <c r="N25682">
        <v>1</v>
      </c>
      <c r="O25682" s="1" t="s">
        <v>62</v>
      </c>
      <c r="P25682">
        <v>64444.44</v>
      </c>
      <c r="Q25682">
        <v>248784.61</v>
      </c>
    </row>
    <row r="25683" spans="1:17" x14ac:dyDescent="0.35">
      <c r="A25683" s="1" t="s">
        <v>26819</v>
      </c>
      <c r="B25683" s="2">
        <v>26637</v>
      </c>
      <c r="C25683" s="1" t="s">
        <v>27</v>
      </c>
      <c r="D25683" s="1" t="s">
        <v>18</v>
      </c>
      <c r="E25683" s="1" t="s">
        <v>19</v>
      </c>
      <c r="F25683">
        <v>0</v>
      </c>
      <c r="G25683" t="str" cm="1">
        <f t="array" ref="G25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83" s="1" t="s">
        <v>29</v>
      </c>
      <c r="I25683" s="1" t="s">
        <v>30</v>
      </c>
      <c r="J25683" s="1" t="s">
        <v>51</v>
      </c>
      <c r="K25683" s="1" t="s">
        <v>705</v>
      </c>
      <c r="L25683" s="1" t="s">
        <v>188</v>
      </c>
      <c r="M25683">
        <v>1994</v>
      </c>
      <c r="N25683">
        <v>0</v>
      </c>
      <c r="O25683" s="1" t="s">
        <v>70</v>
      </c>
      <c r="P25683">
        <v>32444.79</v>
      </c>
      <c r="Q25683">
        <v>184269.55</v>
      </c>
    </row>
    <row r="25684" spans="1:17" x14ac:dyDescent="0.35">
      <c r="A25684" s="1" t="s">
        <v>26820</v>
      </c>
      <c r="B25684" s="2">
        <v>28578</v>
      </c>
      <c r="C25684" s="1" t="s">
        <v>27</v>
      </c>
      <c r="D25684" s="1" t="s">
        <v>46</v>
      </c>
      <c r="E25684" s="1" t="s">
        <v>28</v>
      </c>
      <c r="F25684">
        <v>0</v>
      </c>
      <c r="G25684" t="str" cm="1">
        <f t="array" ref="G25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84" s="1" t="s">
        <v>29</v>
      </c>
      <c r="I25684" s="1" t="s">
        <v>30</v>
      </c>
      <c r="J25684" s="1" t="s">
        <v>120</v>
      </c>
      <c r="K25684" s="1" t="s">
        <v>212</v>
      </c>
      <c r="L25684" s="1" t="s">
        <v>188</v>
      </c>
      <c r="M25684">
        <v>2005</v>
      </c>
      <c r="N25684">
        <v>0</v>
      </c>
      <c r="O25684" s="1" t="s">
        <v>25</v>
      </c>
      <c r="P25684">
        <v>38405.64</v>
      </c>
      <c r="Q25684">
        <v>157843.4</v>
      </c>
    </row>
    <row r="25685" spans="1:17" x14ac:dyDescent="0.35">
      <c r="A25685" s="1" t="s">
        <v>26821</v>
      </c>
      <c r="B25685" s="2">
        <v>27998</v>
      </c>
      <c r="C25685" s="1" t="s">
        <v>17</v>
      </c>
      <c r="D25685" s="1" t="s">
        <v>18</v>
      </c>
      <c r="E25685" s="1" t="s">
        <v>28</v>
      </c>
      <c r="F25685">
        <v>0</v>
      </c>
      <c r="G25685" t="str" cm="1">
        <f t="array" ref="G25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85" s="1" t="s">
        <v>29</v>
      </c>
      <c r="I25685" s="1" t="s">
        <v>47</v>
      </c>
      <c r="J25685" s="1" t="s">
        <v>72</v>
      </c>
      <c r="K25685" s="1" t="s">
        <v>411</v>
      </c>
      <c r="L25685" s="1" t="s">
        <v>110</v>
      </c>
      <c r="M25685">
        <v>2001</v>
      </c>
      <c r="N25685">
        <v>2</v>
      </c>
      <c r="O25685" s="1" t="s">
        <v>62</v>
      </c>
      <c r="P25685">
        <v>16243.25</v>
      </c>
      <c r="Q25685">
        <v>124135.28</v>
      </c>
    </row>
    <row r="25686" spans="1:17" x14ac:dyDescent="0.35">
      <c r="A25686" s="1" t="s">
        <v>26822</v>
      </c>
      <c r="B25686" s="2">
        <v>37483</v>
      </c>
      <c r="C25686" s="1" t="s">
        <v>36</v>
      </c>
      <c r="D25686" s="1" t="s">
        <v>18</v>
      </c>
      <c r="E25686" s="1" t="s">
        <v>28</v>
      </c>
      <c r="F25686">
        <v>0</v>
      </c>
      <c r="G25686" t="str" cm="1">
        <f t="array" ref="G25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86" s="1" t="s">
        <v>29</v>
      </c>
      <c r="I25686" s="1" t="s">
        <v>30</v>
      </c>
      <c r="J25686" s="1" t="s">
        <v>22</v>
      </c>
      <c r="K25686" s="1" t="s">
        <v>4054</v>
      </c>
      <c r="L25686" s="1" t="s">
        <v>66</v>
      </c>
      <c r="M25686">
        <v>1997</v>
      </c>
      <c r="N25686">
        <v>0</v>
      </c>
      <c r="O25686" s="1" t="s">
        <v>34</v>
      </c>
      <c r="P25686">
        <v>92947.12</v>
      </c>
      <c r="Q25686">
        <v>163165.59</v>
      </c>
    </row>
    <row r="25687" spans="1:17" x14ac:dyDescent="0.35">
      <c r="A25687" s="1" t="s">
        <v>26823</v>
      </c>
      <c r="B25687" s="2">
        <v>21216</v>
      </c>
      <c r="C25687" s="1" t="s">
        <v>27</v>
      </c>
      <c r="D25687" s="1" t="s">
        <v>18</v>
      </c>
      <c r="E25687" s="1" t="s">
        <v>19</v>
      </c>
      <c r="F25687">
        <v>2</v>
      </c>
      <c r="G25687" t="str" cm="1">
        <f t="array" ref="G256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87" s="1" t="s">
        <v>20</v>
      </c>
      <c r="I25687" s="1" t="s">
        <v>47</v>
      </c>
      <c r="J25687" s="1" t="s">
        <v>42</v>
      </c>
      <c r="K25687" s="1" t="s">
        <v>329</v>
      </c>
      <c r="L25687" s="1" t="s">
        <v>101</v>
      </c>
      <c r="M25687">
        <v>1988</v>
      </c>
      <c r="N25687">
        <v>0</v>
      </c>
      <c r="O25687" s="1" t="s">
        <v>34</v>
      </c>
      <c r="P25687">
        <v>33249.629999999997</v>
      </c>
      <c r="Q25687">
        <v>203805.85</v>
      </c>
    </row>
    <row r="25688" spans="1:17" x14ac:dyDescent="0.35">
      <c r="A25688" s="1" t="s">
        <v>26824</v>
      </c>
      <c r="B25688" s="2">
        <v>25781</v>
      </c>
      <c r="C25688" s="1" t="s">
        <v>75</v>
      </c>
      <c r="D25688" s="1" t="s">
        <v>18</v>
      </c>
      <c r="E25688" s="1" t="s">
        <v>19</v>
      </c>
      <c r="F25688">
        <v>1</v>
      </c>
      <c r="G25688" t="str" cm="1">
        <f t="array" ref="G25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88" s="1" t="s">
        <v>20</v>
      </c>
      <c r="I25688" s="1" t="s">
        <v>21</v>
      </c>
      <c r="J25688" s="1" t="s">
        <v>246</v>
      </c>
      <c r="K25688" s="1" t="s">
        <v>1173</v>
      </c>
      <c r="L25688" s="1" t="s">
        <v>118</v>
      </c>
      <c r="M25688">
        <v>1998</v>
      </c>
      <c r="N25688">
        <v>0</v>
      </c>
      <c r="O25688" s="1" t="s">
        <v>62</v>
      </c>
      <c r="P25688">
        <v>93138.9</v>
      </c>
      <c r="Q25688">
        <v>94884.41</v>
      </c>
    </row>
    <row r="25689" spans="1:17" x14ac:dyDescent="0.35">
      <c r="A25689" s="1" t="s">
        <v>26825</v>
      </c>
      <c r="B25689" s="2">
        <v>32316</v>
      </c>
      <c r="C25689" s="1" t="s">
        <v>36</v>
      </c>
      <c r="D25689" s="1" t="s">
        <v>18</v>
      </c>
      <c r="E25689" s="1" t="s">
        <v>19</v>
      </c>
      <c r="F25689">
        <v>0</v>
      </c>
      <c r="G25689" t="str" cm="1">
        <f t="array" ref="G25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89" s="1" t="s">
        <v>29</v>
      </c>
      <c r="I25689" s="1" t="s">
        <v>30</v>
      </c>
      <c r="J25689" s="1" t="s">
        <v>93</v>
      </c>
      <c r="K25689" s="1" t="s">
        <v>923</v>
      </c>
      <c r="L25689" s="1" t="s">
        <v>179</v>
      </c>
      <c r="M25689">
        <v>1994</v>
      </c>
      <c r="N25689">
        <v>1</v>
      </c>
      <c r="O25689" s="1" t="s">
        <v>62</v>
      </c>
      <c r="P25689">
        <v>72036.75</v>
      </c>
      <c r="Q25689">
        <v>58980.87</v>
      </c>
    </row>
    <row r="25690" spans="1:17" x14ac:dyDescent="0.35">
      <c r="A25690" s="1" t="s">
        <v>26826</v>
      </c>
      <c r="B25690" s="2">
        <v>32674</v>
      </c>
      <c r="C25690" s="1" t="s">
        <v>75</v>
      </c>
      <c r="D25690" s="1" t="s">
        <v>18</v>
      </c>
      <c r="E25690" s="1" t="s">
        <v>28</v>
      </c>
      <c r="F25690">
        <v>0</v>
      </c>
      <c r="G25690" t="str" cm="1">
        <f t="array" ref="G25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90" s="1" t="s">
        <v>29</v>
      </c>
      <c r="I25690" s="1" t="s">
        <v>30</v>
      </c>
      <c r="J25690" s="1" t="s">
        <v>72</v>
      </c>
      <c r="K25690" s="1" t="s">
        <v>892</v>
      </c>
      <c r="L25690" s="1" t="s">
        <v>66</v>
      </c>
      <c r="M25690">
        <v>1997</v>
      </c>
      <c r="N25690">
        <v>0</v>
      </c>
      <c r="O25690" s="1" t="s">
        <v>70</v>
      </c>
      <c r="P25690">
        <v>72476.990000000005</v>
      </c>
      <c r="Q25690">
        <v>68643.89</v>
      </c>
    </row>
    <row r="25691" spans="1:17" x14ac:dyDescent="0.35">
      <c r="A25691" s="1" t="s">
        <v>26827</v>
      </c>
      <c r="B25691" s="2">
        <v>34554</v>
      </c>
      <c r="C25691" s="1" t="s">
        <v>27</v>
      </c>
      <c r="D25691" s="1" t="s">
        <v>18</v>
      </c>
      <c r="E25691" s="1" t="s">
        <v>28</v>
      </c>
      <c r="F25691">
        <v>0</v>
      </c>
      <c r="G25691" t="str" cm="1">
        <f t="array" ref="G25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91" s="1" t="s">
        <v>29</v>
      </c>
      <c r="I25691" s="1" t="s">
        <v>30</v>
      </c>
      <c r="J25691" s="1" t="s">
        <v>129</v>
      </c>
      <c r="K25691" s="1" t="s">
        <v>562</v>
      </c>
      <c r="L25691" s="1" t="s">
        <v>81</v>
      </c>
      <c r="M25691">
        <v>1996</v>
      </c>
      <c r="N25691">
        <v>0</v>
      </c>
      <c r="O25691" s="1" t="s">
        <v>34</v>
      </c>
      <c r="P25691">
        <v>57462.11</v>
      </c>
      <c r="Q25691">
        <v>91221.13</v>
      </c>
    </row>
    <row r="25692" spans="1:17" x14ac:dyDescent="0.35">
      <c r="A25692" s="1" t="s">
        <v>26828</v>
      </c>
      <c r="B25692" s="2">
        <v>18693</v>
      </c>
      <c r="C25692" s="1" t="s">
        <v>36</v>
      </c>
      <c r="D25692" s="1" t="s">
        <v>18</v>
      </c>
      <c r="E25692" s="1" t="s">
        <v>19</v>
      </c>
      <c r="F25692">
        <v>0</v>
      </c>
      <c r="G25692" t="str" cm="1">
        <f t="array" ref="G25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92" s="1" t="s">
        <v>20</v>
      </c>
      <c r="I25692" s="1" t="s">
        <v>47</v>
      </c>
      <c r="J25692" s="1" t="s">
        <v>125</v>
      </c>
      <c r="K25692" s="1" t="s">
        <v>591</v>
      </c>
      <c r="L25692" s="1" t="s">
        <v>33</v>
      </c>
      <c r="M25692">
        <v>2005</v>
      </c>
      <c r="N25692">
        <v>0</v>
      </c>
      <c r="O25692" s="1" t="s">
        <v>40</v>
      </c>
      <c r="P25692">
        <v>99027.65</v>
      </c>
      <c r="Q25692">
        <v>222281.27</v>
      </c>
    </row>
    <row r="25693" spans="1:17" x14ac:dyDescent="0.35">
      <c r="A25693" s="1" t="s">
        <v>26829</v>
      </c>
      <c r="B25693" s="2">
        <v>33030</v>
      </c>
      <c r="C25693" s="1" t="s">
        <v>36</v>
      </c>
      <c r="D25693" s="1" t="s">
        <v>18</v>
      </c>
      <c r="E25693" s="1" t="s">
        <v>28</v>
      </c>
      <c r="F25693">
        <v>1</v>
      </c>
      <c r="G25693" t="str" cm="1">
        <f t="array" ref="G256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93" s="1" t="s">
        <v>20</v>
      </c>
      <c r="I25693" s="1" t="s">
        <v>30</v>
      </c>
      <c r="J25693" s="1" t="s">
        <v>55</v>
      </c>
      <c r="K25693" s="1" t="s">
        <v>252</v>
      </c>
      <c r="L25693" s="1" t="s">
        <v>118</v>
      </c>
      <c r="M25693">
        <v>2004</v>
      </c>
      <c r="N25693">
        <v>0</v>
      </c>
      <c r="O25693" s="1" t="s">
        <v>25</v>
      </c>
      <c r="P25693">
        <v>16512.32</v>
      </c>
      <c r="Q25693">
        <v>161390.93</v>
      </c>
    </row>
    <row r="25694" spans="1:17" x14ac:dyDescent="0.35">
      <c r="A25694" s="1" t="s">
        <v>26830</v>
      </c>
      <c r="B25694" s="2">
        <v>24048</v>
      </c>
      <c r="C25694" s="1" t="s">
        <v>27</v>
      </c>
      <c r="D25694" s="1" t="s">
        <v>18</v>
      </c>
      <c r="E25694" s="1" t="s">
        <v>19</v>
      </c>
      <c r="F25694">
        <v>0</v>
      </c>
      <c r="G25694" t="str" cm="1">
        <f t="array" ref="G25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94" s="1" t="s">
        <v>29</v>
      </c>
      <c r="I25694" s="1" t="s">
        <v>30</v>
      </c>
      <c r="J25694" s="1" t="s">
        <v>129</v>
      </c>
      <c r="K25694" s="1" t="s">
        <v>130</v>
      </c>
      <c r="L25694" s="1" t="s">
        <v>188</v>
      </c>
      <c r="M25694">
        <v>1996</v>
      </c>
      <c r="N25694">
        <v>1</v>
      </c>
      <c r="O25694" s="1" t="s">
        <v>25</v>
      </c>
      <c r="P25694">
        <v>22089.82</v>
      </c>
      <c r="Q25694">
        <v>168998.47</v>
      </c>
    </row>
    <row r="25695" spans="1:17" x14ac:dyDescent="0.35">
      <c r="A25695" s="1" t="s">
        <v>26831</v>
      </c>
      <c r="B25695" s="2">
        <v>36015</v>
      </c>
      <c r="C25695" s="1" t="s">
        <v>27</v>
      </c>
      <c r="D25695" s="1" t="s">
        <v>18</v>
      </c>
      <c r="E25695" s="1" t="s">
        <v>28</v>
      </c>
      <c r="F25695">
        <v>0</v>
      </c>
      <c r="G25695" t="str" cm="1">
        <f t="array" ref="G25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95" s="1" t="s">
        <v>20</v>
      </c>
      <c r="I25695" s="1" t="s">
        <v>21</v>
      </c>
      <c r="J25695" s="1" t="s">
        <v>72</v>
      </c>
      <c r="K25695" s="1" t="s">
        <v>2694</v>
      </c>
      <c r="L25695" s="1" t="s">
        <v>101</v>
      </c>
      <c r="M25695">
        <v>2008</v>
      </c>
      <c r="N25695">
        <v>0</v>
      </c>
      <c r="O25695" s="1" t="s">
        <v>40</v>
      </c>
      <c r="P25695">
        <v>11796.51</v>
      </c>
      <c r="Q25695">
        <v>76076.240000000005</v>
      </c>
    </row>
    <row r="25696" spans="1:17" x14ac:dyDescent="0.35">
      <c r="A25696" s="1" t="s">
        <v>26832</v>
      </c>
      <c r="B25696" s="2">
        <v>36824</v>
      </c>
      <c r="C25696" s="1" t="s">
        <v>17</v>
      </c>
      <c r="D25696" s="1" t="s">
        <v>18</v>
      </c>
      <c r="E25696" s="1" t="s">
        <v>19</v>
      </c>
      <c r="F25696">
        <v>0</v>
      </c>
      <c r="G25696" t="str" cm="1">
        <f t="array" ref="G25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96" s="1" t="s">
        <v>29</v>
      </c>
      <c r="I25696" s="1" t="s">
        <v>30</v>
      </c>
      <c r="J25696" s="1" t="s">
        <v>282</v>
      </c>
      <c r="K25696" s="1" t="s">
        <v>1821</v>
      </c>
      <c r="L25696" s="1" t="s">
        <v>140</v>
      </c>
      <c r="M25696">
        <v>2003</v>
      </c>
      <c r="N25696">
        <v>0</v>
      </c>
      <c r="O25696" s="1" t="s">
        <v>62</v>
      </c>
      <c r="P25696">
        <v>55324.81</v>
      </c>
      <c r="Q25696">
        <v>193718.14</v>
      </c>
    </row>
    <row r="25697" spans="1:17" x14ac:dyDescent="0.35">
      <c r="A25697" s="1" t="s">
        <v>26833</v>
      </c>
      <c r="B25697" s="2">
        <v>37133</v>
      </c>
      <c r="C25697" s="1" t="s">
        <v>27</v>
      </c>
      <c r="D25697" s="1" t="s">
        <v>18</v>
      </c>
      <c r="E25697" s="1" t="s">
        <v>28</v>
      </c>
      <c r="F25697">
        <v>0</v>
      </c>
      <c r="G25697" t="str" cm="1">
        <f t="array" ref="G25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97" s="1" t="s">
        <v>29</v>
      </c>
      <c r="I25697" s="1" t="s">
        <v>30</v>
      </c>
      <c r="J25697" s="1" t="s">
        <v>42</v>
      </c>
      <c r="K25697" s="1" t="s">
        <v>175</v>
      </c>
      <c r="L25697" s="1" t="s">
        <v>135</v>
      </c>
      <c r="M25697">
        <v>2005</v>
      </c>
      <c r="N25697">
        <v>2</v>
      </c>
      <c r="O25697" s="1" t="s">
        <v>34</v>
      </c>
      <c r="P25697">
        <v>74120.66</v>
      </c>
      <c r="Q25697">
        <v>241414.6</v>
      </c>
    </row>
    <row r="25698" spans="1:17" x14ac:dyDescent="0.35">
      <c r="A25698" s="1" t="s">
        <v>26834</v>
      </c>
      <c r="B25698" s="2">
        <v>33418</v>
      </c>
      <c r="C25698" s="1" t="s">
        <v>17</v>
      </c>
      <c r="D25698" s="1" t="s">
        <v>18</v>
      </c>
      <c r="E25698" s="1" t="s">
        <v>19</v>
      </c>
      <c r="F25698">
        <v>2</v>
      </c>
      <c r="G25698" t="str" cm="1">
        <f t="array" ref="G256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98" s="1" t="s">
        <v>20</v>
      </c>
      <c r="I25698" s="1" t="s">
        <v>21</v>
      </c>
      <c r="J25698" s="1" t="s">
        <v>51</v>
      </c>
      <c r="K25698" s="1" t="s">
        <v>91</v>
      </c>
      <c r="L25698" s="1" t="s">
        <v>101</v>
      </c>
      <c r="M25698">
        <v>2012</v>
      </c>
      <c r="N25698">
        <v>0</v>
      </c>
      <c r="O25698" s="1" t="s">
        <v>25</v>
      </c>
      <c r="P25698">
        <v>96740.52</v>
      </c>
      <c r="Q25698">
        <v>239761.39</v>
      </c>
    </row>
    <row r="25699" spans="1:17" x14ac:dyDescent="0.35">
      <c r="A25699" s="1" t="s">
        <v>26835</v>
      </c>
      <c r="B25699" s="2">
        <v>32472</v>
      </c>
      <c r="C25699" s="1" t="s">
        <v>75</v>
      </c>
      <c r="D25699" s="1" t="s">
        <v>46</v>
      </c>
      <c r="E25699" s="1" t="s">
        <v>19</v>
      </c>
      <c r="F25699">
        <v>0</v>
      </c>
      <c r="G25699" t="str" cm="1">
        <f t="array" ref="G25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99" s="1" t="s">
        <v>29</v>
      </c>
      <c r="I25699" s="1" t="s">
        <v>21</v>
      </c>
      <c r="J25699" s="1" t="s">
        <v>857</v>
      </c>
      <c r="K25699" s="1" t="s">
        <v>1570</v>
      </c>
      <c r="L25699" s="1" t="s">
        <v>118</v>
      </c>
      <c r="M25699">
        <v>2012</v>
      </c>
      <c r="N25699">
        <v>0</v>
      </c>
      <c r="O25699" s="1" t="s">
        <v>62</v>
      </c>
      <c r="P25699">
        <v>19916.91</v>
      </c>
      <c r="Q25699">
        <v>225846.66</v>
      </c>
    </row>
    <row r="25700" spans="1:17" x14ac:dyDescent="0.35">
      <c r="A25700" s="1" t="s">
        <v>26836</v>
      </c>
      <c r="B25700" s="2">
        <v>31777</v>
      </c>
      <c r="C25700" s="1" t="s">
        <v>17</v>
      </c>
      <c r="D25700" s="1" t="s">
        <v>18</v>
      </c>
      <c r="E25700" s="1" t="s">
        <v>19</v>
      </c>
      <c r="F25700">
        <v>1</v>
      </c>
      <c r="G25700" t="str" cm="1">
        <f t="array" ref="G257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00" s="1" t="s">
        <v>20</v>
      </c>
      <c r="I25700" s="1" t="s">
        <v>30</v>
      </c>
      <c r="J25700" s="1" t="s">
        <v>539</v>
      </c>
      <c r="K25700" s="1" t="s">
        <v>622</v>
      </c>
      <c r="L25700" s="1" t="s">
        <v>118</v>
      </c>
      <c r="M25700">
        <v>2000</v>
      </c>
      <c r="N25700">
        <v>1</v>
      </c>
      <c r="O25700" s="1" t="s">
        <v>62</v>
      </c>
      <c r="P25700">
        <v>39263.03</v>
      </c>
      <c r="Q25700">
        <v>112387.59</v>
      </c>
    </row>
    <row r="25701" spans="1:17" x14ac:dyDescent="0.35">
      <c r="A25701" s="1" t="s">
        <v>26837</v>
      </c>
      <c r="B25701" s="2">
        <v>34548</v>
      </c>
      <c r="C25701" s="1" t="s">
        <v>27</v>
      </c>
      <c r="D25701" s="1" t="s">
        <v>18</v>
      </c>
      <c r="E25701" s="1" t="s">
        <v>19</v>
      </c>
      <c r="F25701">
        <v>0</v>
      </c>
      <c r="G25701" t="str" cm="1">
        <f t="array" ref="G25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01" s="1" t="s">
        <v>29</v>
      </c>
      <c r="I25701" s="1" t="s">
        <v>30</v>
      </c>
      <c r="J25701" s="1" t="s">
        <v>287</v>
      </c>
      <c r="K25701" s="1" t="s">
        <v>443</v>
      </c>
      <c r="L25701" s="1" t="s">
        <v>61</v>
      </c>
      <c r="M25701">
        <v>1997</v>
      </c>
      <c r="N25701">
        <v>0</v>
      </c>
      <c r="O25701" s="1" t="s">
        <v>34</v>
      </c>
      <c r="P25701">
        <v>78687.27</v>
      </c>
      <c r="Q25701">
        <v>164228.1</v>
      </c>
    </row>
    <row r="25702" spans="1:17" x14ac:dyDescent="0.35">
      <c r="A25702" s="1" t="s">
        <v>26838</v>
      </c>
      <c r="B25702" s="2">
        <v>37013</v>
      </c>
      <c r="C25702" s="1" t="s">
        <v>17</v>
      </c>
      <c r="D25702" s="1" t="s">
        <v>18</v>
      </c>
      <c r="E25702" s="1" t="s">
        <v>19</v>
      </c>
      <c r="F25702">
        <v>0</v>
      </c>
      <c r="G25702" t="str" cm="1">
        <f t="array" ref="G25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02" s="1" t="s">
        <v>29</v>
      </c>
      <c r="I25702" s="1" t="s">
        <v>30</v>
      </c>
      <c r="J25702" s="1" t="s">
        <v>120</v>
      </c>
      <c r="K25702" s="1" t="s">
        <v>341</v>
      </c>
      <c r="L25702" s="1" t="s">
        <v>101</v>
      </c>
      <c r="M25702">
        <v>2008</v>
      </c>
      <c r="N25702">
        <v>3</v>
      </c>
      <c r="O25702" s="1" t="s">
        <v>62</v>
      </c>
      <c r="P25702">
        <v>33128.49</v>
      </c>
      <c r="Q25702">
        <v>155637.19</v>
      </c>
    </row>
    <row r="25703" spans="1:17" x14ac:dyDescent="0.35">
      <c r="A25703" s="1" t="s">
        <v>26839</v>
      </c>
      <c r="B25703" s="2">
        <v>36302</v>
      </c>
      <c r="C25703" s="1" t="s">
        <v>17</v>
      </c>
      <c r="D25703" s="1" t="s">
        <v>18</v>
      </c>
      <c r="E25703" s="1" t="s">
        <v>28</v>
      </c>
      <c r="F25703">
        <v>0</v>
      </c>
      <c r="G25703" t="str" cm="1">
        <f t="array" ref="G25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03" s="1" t="s">
        <v>29</v>
      </c>
      <c r="I25703" s="1" t="s">
        <v>21</v>
      </c>
      <c r="J25703" s="1" t="s">
        <v>1252</v>
      </c>
      <c r="K25703" s="1" t="s">
        <v>1253</v>
      </c>
      <c r="L25703" s="1" t="s">
        <v>81</v>
      </c>
      <c r="M25703">
        <v>1995</v>
      </c>
      <c r="N25703">
        <v>0</v>
      </c>
      <c r="O25703" s="1" t="s">
        <v>25</v>
      </c>
      <c r="P25703">
        <v>99713.17</v>
      </c>
      <c r="Q25703">
        <v>239773.9</v>
      </c>
    </row>
    <row r="25704" spans="1:17" x14ac:dyDescent="0.35">
      <c r="A25704" s="1" t="s">
        <v>26840</v>
      </c>
      <c r="B25704" s="2">
        <v>34586</v>
      </c>
      <c r="C25704" s="1" t="s">
        <v>75</v>
      </c>
      <c r="D25704" s="1" t="s">
        <v>18</v>
      </c>
      <c r="E25704" s="1" t="s">
        <v>28</v>
      </c>
      <c r="F25704">
        <v>0</v>
      </c>
      <c r="G25704" t="str" cm="1">
        <f t="array" ref="G25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04" s="1" t="s">
        <v>29</v>
      </c>
      <c r="I25704" s="1" t="s">
        <v>21</v>
      </c>
      <c r="J25704" s="1" t="s">
        <v>55</v>
      </c>
      <c r="K25704" s="1" t="s">
        <v>2161</v>
      </c>
      <c r="L25704" s="1" t="s">
        <v>110</v>
      </c>
      <c r="M25704">
        <v>2012</v>
      </c>
      <c r="N25704">
        <v>0</v>
      </c>
      <c r="O25704" s="1" t="s">
        <v>40</v>
      </c>
      <c r="P25704">
        <v>78383.33</v>
      </c>
      <c r="Q25704">
        <v>100334.14</v>
      </c>
    </row>
    <row r="25705" spans="1:17" x14ac:dyDescent="0.35">
      <c r="A25705" s="1" t="s">
        <v>26841</v>
      </c>
      <c r="B25705" s="2">
        <v>26614</v>
      </c>
      <c r="C25705" s="1" t="s">
        <v>17</v>
      </c>
      <c r="D25705" s="1" t="s">
        <v>18</v>
      </c>
      <c r="E25705" s="1" t="s">
        <v>28</v>
      </c>
      <c r="F25705">
        <v>0</v>
      </c>
      <c r="G25705" t="str" cm="1">
        <f t="array" ref="G25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05" s="1" t="s">
        <v>20</v>
      </c>
      <c r="I25705" s="1" t="s">
        <v>30</v>
      </c>
      <c r="J25705" s="1" t="s">
        <v>42</v>
      </c>
      <c r="K25705" s="1" t="s">
        <v>508</v>
      </c>
      <c r="L25705" s="1" t="s">
        <v>81</v>
      </c>
      <c r="M25705">
        <v>2006</v>
      </c>
      <c r="N25705">
        <v>3</v>
      </c>
      <c r="O25705" s="1" t="s">
        <v>25</v>
      </c>
      <c r="P25705">
        <v>94138.71</v>
      </c>
      <c r="Q25705">
        <v>151873.74</v>
      </c>
    </row>
    <row r="25706" spans="1:17" x14ac:dyDescent="0.35">
      <c r="A25706" s="1" t="s">
        <v>26842</v>
      </c>
      <c r="B25706" s="2">
        <v>34104</v>
      </c>
      <c r="C25706" s="1" t="s">
        <v>27</v>
      </c>
      <c r="D25706" s="1" t="s">
        <v>18</v>
      </c>
      <c r="E25706" s="1" t="s">
        <v>19</v>
      </c>
      <c r="F25706">
        <v>1</v>
      </c>
      <c r="G25706" t="str" cm="1">
        <f t="array" ref="G257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06" s="1" t="s">
        <v>20</v>
      </c>
      <c r="I25706" s="1" t="s">
        <v>21</v>
      </c>
      <c r="J25706" s="1" t="s">
        <v>59</v>
      </c>
      <c r="K25706" s="1" t="s">
        <v>578</v>
      </c>
      <c r="L25706" s="1" t="s">
        <v>114</v>
      </c>
      <c r="M25706">
        <v>1994</v>
      </c>
      <c r="N25706">
        <v>0</v>
      </c>
      <c r="O25706" s="1" t="s">
        <v>25</v>
      </c>
      <c r="P25706">
        <v>84533.759999999995</v>
      </c>
      <c r="Q25706">
        <v>226231.03</v>
      </c>
    </row>
    <row r="25707" spans="1:17" x14ac:dyDescent="0.35">
      <c r="A25707" s="1" t="s">
        <v>26843</v>
      </c>
      <c r="B25707" s="2">
        <v>26545</v>
      </c>
      <c r="C25707" s="1" t="s">
        <v>17</v>
      </c>
      <c r="D25707" s="1" t="s">
        <v>46</v>
      </c>
      <c r="E25707" s="1" t="s">
        <v>19</v>
      </c>
      <c r="F25707">
        <v>0</v>
      </c>
      <c r="G25707" t="str" cm="1">
        <f t="array" ref="G25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07" s="1" t="s">
        <v>20</v>
      </c>
      <c r="I25707" s="1" t="s">
        <v>21</v>
      </c>
      <c r="J25707" s="1" t="s">
        <v>263</v>
      </c>
      <c r="K25707" s="1" t="s">
        <v>10141</v>
      </c>
      <c r="L25707" s="1" t="s">
        <v>135</v>
      </c>
      <c r="M25707">
        <v>2008</v>
      </c>
      <c r="N25707">
        <v>0</v>
      </c>
      <c r="O25707" s="1" t="s">
        <v>70</v>
      </c>
      <c r="P25707">
        <v>15150.73</v>
      </c>
      <c r="Q25707">
        <v>161865.47</v>
      </c>
    </row>
    <row r="25708" spans="1:17" x14ac:dyDescent="0.35">
      <c r="A25708" s="1" t="s">
        <v>26844</v>
      </c>
      <c r="B25708" s="2">
        <v>27648</v>
      </c>
      <c r="C25708" s="1" t="s">
        <v>27</v>
      </c>
      <c r="D25708" s="1" t="s">
        <v>18</v>
      </c>
      <c r="E25708" s="1" t="s">
        <v>28</v>
      </c>
      <c r="F25708">
        <v>1</v>
      </c>
      <c r="G25708" t="str" cm="1">
        <f t="array" ref="G257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08" s="1" t="s">
        <v>20</v>
      </c>
      <c r="I25708" s="1" t="s">
        <v>30</v>
      </c>
      <c r="J25708" s="1" t="s">
        <v>155</v>
      </c>
      <c r="K25708" s="1" t="s">
        <v>938</v>
      </c>
      <c r="L25708" s="1" t="s">
        <v>101</v>
      </c>
      <c r="M25708">
        <v>2006</v>
      </c>
      <c r="N25708">
        <v>0</v>
      </c>
      <c r="O25708" s="1" t="s">
        <v>25</v>
      </c>
      <c r="P25708">
        <v>17415.34</v>
      </c>
      <c r="Q25708">
        <v>98985.75</v>
      </c>
    </row>
    <row r="25709" spans="1:17" x14ac:dyDescent="0.35">
      <c r="A25709" s="1" t="s">
        <v>26845</v>
      </c>
      <c r="B25709" s="2">
        <v>36543</v>
      </c>
      <c r="C25709" s="1" t="s">
        <v>17</v>
      </c>
      <c r="D25709" s="1" t="s">
        <v>18</v>
      </c>
      <c r="E25709" s="1" t="s">
        <v>19</v>
      </c>
      <c r="F25709">
        <v>1</v>
      </c>
      <c r="G25709" t="str" cm="1">
        <f t="array" ref="G257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09" s="1" t="s">
        <v>20</v>
      </c>
      <c r="I25709" s="1" t="s">
        <v>30</v>
      </c>
      <c r="J25709" s="1" t="s">
        <v>246</v>
      </c>
      <c r="K25709" s="1" t="s">
        <v>1288</v>
      </c>
      <c r="L25709" s="1" t="s">
        <v>127</v>
      </c>
      <c r="M25709">
        <v>1988</v>
      </c>
      <c r="N25709">
        <v>0</v>
      </c>
      <c r="O25709" s="1" t="s">
        <v>40</v>
      </c>
      <c r="P25709">
        <v>46742.04</v>
      </c>
      <c r="Q25709">
        <v>171455.03</v>
      </c>
    </row>
    <row r="25710" spans="1:17" x14ac:dyDescent="0.35">
      <c r="A25710" s="1" t="s">
        <v>26846</v>
      </c>
      <c r="B25710" s="2">
        <v>34487</v>
      </c>
      <c r="C25710" s="1" t="s">
        <v>36</v>
      </c>
      <c r="D25710" s="1" t="s">
        <v>18</v>
      </c>
      <c r="E25710" s="1" t="s">
        <v>28</v>
      </c>
      <c r="F25710">
        <v>1</v>
      </c>
      <c r="G25710" t="str" cm="1">
        <f t="array" ref="G257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10" s="1" t="s">
        <v>20</v>
      </c>
      <c r="I25710" s="1" t="s">
        <v>50</v>
      </c>
      <c r="J25710" s="1" t="s">
        <v>125</v>
      </c>
      <c r="K25710" s="1" t="s">
        <v>1584</v>
      </c>
      <c r="L25710" s="1" t="s">
        <v>101</v>
      </c>
      <c r="M25710">
        <v>1992</v>
      </c>
      <c r="N25710">
        <v>0</v>
      </c>
      <c r="O25710" s="1" t="s">
        <v>25</v>
      </c>
      <c r="P25710">
        <v>52992.29</v>
      </c>
      <c r="Q25710">
        <v>168441.01</v>
      </c>
    </row>
    <row r="25711" spans="1:17" x14ac:dyDescent="0.35">
      <c r="A25711" s="1" t="s">
        <v>26847</v>
      </c>
      <c r="B25711" s="2">
        <v>24482</v>
      </c>
      <c r="C25711" s="1" t="s">
        <v>27</v>
      </c>
      <c r="D25711" s="1" t="s">
        <v>18</v>
      </c>
      <c r="E25711" s="1" t="s">
        <v>28</v>
      </c>
      <c r="F25711">
        <v>1</v>
      </c>
      <c r="G25711" t="str" cm="1">
        <f t="array" ref="G25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11" s="1" t="s">
        <v>20</v>
      </c>
      <c r="I25711" s="1" t="s">
        <v>30</v>
      </c>
      <c r="J25711" s="1" t="s">
        <v>287</v>
      </c>
      <c r="K25711" s="1" t="s">
        <v>3625</v>
      </c>
      <c r="L25711" s="1" t="s">
        <v>140</v>
      </c>
      <c r="M25711">
        <v>1985</v>
      </c>
      <c r="N25711">
        <v>0</v>
      </c>
      <c r="O25711" s="1" t="s">
        <v>70</v>
      </c>
      <c r="P25711">
        <v>79270.37</v>
      </c>
      <c r="Q25711">
        <v>155511.70000000001</v>
      </c>
    </row>
    <row r="25712" spans="1:17" x14ac:dyDescent="0.35">
      <c r="A25712" s="1" t="s">
        <v>26848</v>
      </c>
      <c r="B25712" s="2">
        <v>18534</v>
      </c>
      <c r="C25712" s="1" t="s">
        <v>36</v>
      </c>
      <c r="D25712" s="1" t="s">
        <v>18</v>
      </c>
      <c r="E25712" s="1" t="s">
        <v>19</v>
      </c>
      <c r="F25712">
        <v>3</v>
      </c>
      <c r="G25712" t="str" cm="1">
        <f t="array" ref="G2571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712" s="1" t="s">
        <v>20</v>
      </c>
      <c r="I25712" s="1" t="s">
        <v>21</v>
      </c>
      <c r="J25712" s="1" t="s">
        <v>305</v>
      </c>
      <c r="K25712" s="1" t="s">
        <v>3705</v>
      </c>
      <c r="L25712" s="1" t="s">
        <v>110</v>
      </c>
      <c r="M25712">
        <v>2006</v>
      </c>
      <c r="N25712">
        <v>1</v>
      </c>
      <c r="O25712" s="1" t="s">
        <v>70</v>
      </c>
      <c r="P25712">
        <v>31285.72</v>
      </c>
      <c r="Q25712">
        <v>209152.74</v>
      </c>
    </row>
    <row r="25713" spans="1:17" x14ac:dyDescent="0.35">
      <c r="A25713" s="1" t="s">
        <v>26849</v>
      </c>
      <c r="B25713" s="2">
        <v>28264</v>
      </c>
      <c r="C25713" s="1" t="s">
        <v>27</v>
      </c>
      <c r="D25713" s="1" t="s">
        <v>18</v>
      </c>
      <c r="E25713" s="1" t="s">
        <v>19</v>
      </c>
      <c r="F25713">
        <v>0</v>
      </c>
      <c r="G25713" t="str" cm="1">
        <f t="array" ref="G25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13" s="1" t="s">
        <v>29</v>
      </c>
      <c r="I25713" s="1" t="s">
        <v>47</v>
      </c>
      <c r="J25713" s="1" t="s">
        <v>72</v>
      </c>
      <c r="K25713" s="1" t="s">
        <v>227</v>
      </c>
      <c r="L25713" s="1" t="s">
        <v>188</v>
      </c>
      <c r="M25713">
        <v>1963</v>
      </c>
      <c r="N25713">
        <v>0</v>
      </c>
      <c r="O25713" s="1" t="s">
        <v>40</v>
      </c>
      <c r="P25713">
        <v>48444.25</v>
      </c>
      <c r="Q25713">
        <v>215865.84</v>
      </c>
    </row>
    <row r="25714" spans="1:17" x14ac:dyDescent="0.35">
      <c r="A25714" s="1" t="s">
        <v>26850</v>
      </c>
      <c r="B25714" s="2">
        <v>24466</v>
      </c>
      <c r="C25714" s="1" t="s">
        <v>27</v>
      </c>
      <c r="D25714" s="1" t="s">
        <v>18</v>
      </c>
      <c r="E25714" s="1" t="s">
        <v>28</v>
      </c>
      <c r="F25714">
        <v>0</v>
      </c>
      <c r="G25714" t="str" cm="1">
        <f t="array" ref="G25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14" s="1" t="s">
        <v>29</v>
      </c>
      <c r="I25714" s="1" t="s">
        <v>30</v>
      </c>
      <c r="J25714" s="1" t="s">
        <v>72</v>
      </c>
      <c r="K25714" s="1" t="s">
        <v>70</v>
      </c>
      <c r="L25714" s="1" t="s">
        <v>66</v>
      </c>
      <c r="M25714">
        <v>2007</v>
      </c>
      <c r="N25714">
        <v>0</v>
      </c>
      <c r="O25714" s="1" t="s">
        <v>62</v>
      </c>
      <c r="P25714">
        <v>24445.7</v>
      </c>
      <c r="Q25714">
        <v>209549.46</v>
      </c>
    </row>
    <row r="25715" spans="1:17" x14ac:dyDescent="0.35">
      <c r="A25715" s="1" t="s">
        <v>26851</v>
      </c>
      <c r="B25715" s="2">
        <v>18988</v>
      </c>
      <c r="C25715" s="1" t="s">
        <v>75</v>
      </c>
      <c r="D25715" s="1" t="s">
        <v>18</v>
      </c>
      <c r="E25715" s="1" t="s">
        <v>28</v>
      </c>
      <c r="F25715">
        <v>0</v>
      </c>
      <c r="G25715" t="str" cm="1">
        <f t="array" ref="G25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15" s="1" t="s">
        <v>20</v>
      </c>
      <c r="I25715" s="1" t="s">
        <v>21</v>
      </c>
      <c r="J25715" s="1" t="s">
        <v>142</v>
      </c>
      <c r="K25715" s="1" t="s">
        <v>223</v>
      </c>
      <c r="L25715" s="1" t="s">
        <v>61</v>
      </c>
      <c r="M25715">
        <v>2011</v>
      </c>
      <c r="N25715">
        <v>0</v>
      </c>
      <c r="O25715" s="1" t="s">
        <v>25</v>
      </c>
      <c r="P25715">
        <v>81130.559999999998</v>
      </c>
      <c r="Q25715">
        <v>108402.12</v>
      </c>
    </row>
    <row r="25716" spans="1:17" x14ac:dyDescent="0.35">
      <c r="A25716" s="1" t="s">
        <v>26852</v>
      </c>
      <c r="B25716" s="2">
        <v>23026</v>
      </c>
      <c r="C25716" s="1" t="s">
        <v>17</v>
      </c>
      <c r="D25716" s="1" t="s">
        <v>46</v>
      </c>
      <c r="E25716" s="1" t="s">
        <v>19</v>
      </c>
      <c r="F25716">
        <v>2</v>
      </c>
      <c r="G25716" t="str" cm="1">
        <f t="array" ref="G257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16" s="1" t="s">
        <v>20</v>
      </c>
      <c r="I25716" s="1" t="s">
        <v>21</v>
      </c>
      <c r="J25716" s="1" t="s">
        <v>116</v>
      </c>
      <c r="K25716" s="1" t="s">
        <v>2270</v>
      </c>
      <c r="L25716" s="1" t="s">
        <v>66</v>
      </c>
      <c r="M25716">
        <v>2011</v>
      </c>
      <c r="N25716">
        <v>0</v>
      </c>
      <c r="O25716" s="1" t="s">
        <v>40</v>
      </c>
      <c r="P25716">
        <v>41405.56</v>
      </c>
      <c r="Q25716">
        <v>53600.62</v>
      </c>
    </row>
    <row r="25717" spans="1:17" x14ac:dyDescent="0.35">
      <c r="A25717" s="1" t="s">
        <v>26853</v>
      </c>
      <c r="B25717" s="2">
        <v>23667</v>
      </c>
      <c r="C25717" s="1" t="s">
        <v>27</v>
      </c>
      <c r="D25717" s="1" t="s">
        <v>18</v>
      </c>
      <c r="E25717" s="1" t="s">
        <v>19</v>
      </c>
      <c r="F25717">
        <v>0</v>
      </c>
      <c r="G25717" t="str" cm="1">
        <f t="array" ref="G25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17" s="1" t="s">
        <v>29</v>
      </c>
      <c r="I25717" s="1" t="s">
        <v>21</v>
      </c>
      <c r="J25717" s="1" t="s">
        <v>96</v>
      </c>
      <c r="K25717" s="1" t="s">
        <v>1143</v>
      </c>
      <c r="L25717" s="1" t="s">
        <v>44</v>
      </c>
      <c r="M25717">
        <v>1992</v>
      </c>
      <c r="N25717">
        <v>0</v>
      </c>
      <c r="O25717" s="1" t="s">
        <v>70</v>
      </c>
      <c r="P25717">
        <v>86416.39</v>
      </c>
      <c r="Q25717">
        <v>180556.66</v>
      </c>
    </row>
    <row r="25718" spans="1:17" x14ac:dyDescent="0.35">
      <c r="A25718" s="1" t="s">
        <v>26854</v>
      </c>
      <c r="B25718" s="2">
        <v>29122</v>
      </c>
      <c r="C25718" s="1" t="s">
        <v>27</v>
      </c>
      <c r="D25718" s="1" t="s">
        <v>18</v>
      </c>
      <c r="E25718" s="1" t="s">
        <v>19</v>
      </c>
      <c r="F25718">
        <v>2</v>
      </c>
      <c r="G25718" t="str" cm="1">
        <f t="array" ref="G257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18" s="1" t="s">
        <v>20</v>
      </c>
      <c r="I25718" s="1" t="s">
        <v>21</v>
      </c>
      <c r="J25718" s="1" t="s">
        <v>72</v>
      </c>
      <c r="K25718" s="1" t="s">
        <v>1343</v>
      </c>
      <c r="L25718" s="1" t="s">
        <v>33</v>
      </c>
      <c r="M25718">
        <v>2002</v>
      </c>
      <c r="N25718">
        <v>4</v>
      </c>
      <c r="O25718" s="1" t="s">
        <v>40</v>
      </c>
      <c r="P25718">
        <v>62586.99</v>
      </c>
      <c r="Q25718">
        <v>217577.36</v>
      </c>
    </row>
    <row r="25719" spans="1:17" x14ac:dyDescent="0.35">
      <c r="A25719" s="1" t="s">
        <v>26855</v>
      </c>
      <c r="B25719" s="2">
        <v>21644</v>
      </c>
      <c r="C25719" s="1" t="s">
        <v>27</v>
      </c>
      <c r="D25719" s="1" t="s">
        <v>46</v>
      </c>
      <c r="E25719" s="1" t="s">
        <v>19</v>
      </c>
      <c r="F25719">
        <v>0</v>
      </c>
      <c r="G25719" t="str" cm="1">
        <f t="array" ref="G25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19" s="1" t="s">
        <v>29</v>
      </c>
      <c r="I25719" s="1" t="s">
        <v>30</v>
      </c>
      <c r="J25719" s="1" t="s">
        <v>42</v>
      </c>
      <c r="K25719" s="1" t="s">
        <v>321</v>
      </c>
      <c r="L25719" s="1" t="s">
        <v>81</v>
      </c>
      <c r="M25719">
        <v>1991</v>
      </c>
      <c r="N25719">
        <v>0</v>
      </c>
      <c r="O25719" s="1" t="s">
        <v>70</v>
      </c>
      <c r="P25719">
        <v>34998</v>
      </c>
      <c r="Q25719">
        <v>245608.85</v>
      </c>
    </row>
    <row r="25720" spans="1:17" x14ac:dyDescent="0.35">
      <c r="A25720" s="1" t="s">
        <v>26856</v>
      </c>
      <c r="B25720" s="2">
        <v>33519</v>
      </c>
      <c r="C25720" s="1" t="s">
        <v>36</v>
      </c>
      <c r="D25720" s="1" t="s">
        <v>18</v>
      </c>
      <c r="E25720" s="1" t="s">
        <v>28</v>
      </c>
      <c r="F25720">
        <v>0</v>
      </c>
      <c r="G25720" t="str" cm="1">
        <f t="array" ref="G25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20" s="1" t="s">
        <v>20</v>
      </c>
      <c r="I25720" s="1" t="s">
        <v>30</v>
      </c>
      <c r="J25720" s="1" t="s">
        <v>129</v>
      </c>
      <c r="K25720" s="1" t="s">
        <v>634</v>
      </c>
      <c r="L25720" s="1" t="s">
        <v>135</v>
      </c>
      <c r="M25720">
        <v>2001</v>
      </c>
      <c r="N25720">
        <v>0</v>
      </c>
      <c r="O25720" s="1" t="s">
        <v>40</v>
      </c>
      <c r="P25720">
        <v>61091.78</v>
      </c>
      <c r="Q25720">
        <v>218552.46</v>
      </c>
    </row>
    <row r="25721" spans="1:17" x14ac:dyDescent="0.35">
      <c r="A25721" s="1" t="s">
        <v>26857</v>
      </c>
      <c r="B25721" s="2">
        <v>18891</v>
      </c>
      <c r="C25721" s="1" t="s">
        <v>27</v>
      </c>
      <c r="D25721" s="1" t="s">
        <v>18</v>
      </c>
      <c r="E25721" s="1" t="s">
        <v>28</v>
      </c>
      <c r="F25721">
        <v>0</v>
      </c>
      <c r="G25721" t="str" cm="1">
        <f t="array" ref="G25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21" s="1" t="s">
        <v>29</v>
      </c>
      <c r="I25721" s="1" t="s">
        <v>30</v>
      </c>
      <c r="J25721" s="1" t="s">
        <v>22</v>
      </c>
      <c r="K25721" s="1" t="s">
        <v>23</v>
      </c>
      <c r="L25721" s="1" t="s">
        <v>127</v>
      </c>
      <c r="M25721">
        <v>2010</v>
      </c>
      <c r="N25721">
        <v>1</v>
      </c>
      <c r="O25721" s="1" t="s">
        <v>40</v>
      </c>
      <c r="P25721">
        <v>58367.54</v>
      </c>
      <c r="Q25721">
        <v>200434.52</v>
      </c>
    </row>
    <row r="25722" spans="1:17" x14ac:dyDescent="0.35">
      <c r="A25722" s="1" t="s">
        <v>26858</v>
      </c>
      <c r="B25722" s="2">
        <v>20559</v>
      </c>
      <c r="C25722" s="1" t="s">
        <v>36</v>
      </c>
      <c r="D25722" s="1" t="s">
        <v>18</v>
      </c>
      <c r="E25722" s="1" t="s">
        <v>28</v>
      </c>
      <c r="F25722">
        <v>1</v>
      </c>
      <c r="G25722" t="str" cm="1">
        <f t="array" ref="G257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22" s="1" t="s">
        <v>20</v>
      </c>
      <c r="I25722" s="1" t="s">
        <v>30</v>
      </c>
      <c r="J25722" s="1" t="s">
        <v>539</v>
      </c>
      <c r="K25722" s="1" t="s">
        <v>622</v>
      </c>
      <c r="L25722" s="1" t="s">
        <v>140</v>
      </c>
      <c r="M25722">
        <v>1997</v>
      </c>
      <c r="N25722">
        <v>2</v>
      </c>
      <c r="O25722" s="1" t="s">
        <v>40</v>
      </c>
      <c r="P25722">
        <v>15800.21</v>
      </c>
      <c r="Q25722">
        <v>159962.29999999999</v>
      </c>
    </row>
    <row r="25723" spans="1:17" x14ac:dyDescent="0.35">
      <c r="A25723" s="1" t="s">
        <v>26859</v>
      </c>
      <c r="B25723" s="2">
        <v>35614</v>
      </c>
      <c r="C25723" s="1" t="s">
        <v>17</v>
      </c>
      <c r="D25723" s="1" t="s">
        <v>46</v>
      </c>
      <c r="E25723" s="1" t="s">
        <v>19</v>
      </c>
      <c r="F25723">
        <v>2</v>
      </c>
      <c r="G25723" t="str" cm="1">
        <f t="array" ref="G257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23" s="1" t="s">
        <v>20</v>
      </c>
      <c r="I25723" s="1" t="s">
        <v>47</v>
      </c>
      <c r="J25723" s="1" t="s">
        <v>170</v>
      </c>
      <c r="K25723" s="1" t="s">
        <v>2226</v>
      </c>
      <c r="L25723" s="1" t="s">
        <v>81</v>
      </c>
      <c r="M25723">
        <v>1994</v>
      </c>
      <c r="N25723">
        <v>0</v>
      </c>
      <c r="O25723" s="1" t="s">
        <v>25</v>
      </c>
      <c r="P25723">
        <v>37558.230000000003</v>
      </c>
      <c r="Q25723">
        <v>232059.51999999999</v>
      </c>
    </row>
    <row r="25724" spans="1:17" x14ac:dyDescent="0.35">
      <c r="A25724" s="1" t="s">
        <v>26860</v>
      </c>
      <c r="B25724" s="2">
        <v>32628</v>
      </c>
      <c r="C25724" s="1" t="s">
        <v>27</v>
      </c>
      <c r="D25724" s="1" t="s">
        <v>18</v>
      </c>
      <c r="E25724" s="1" t="s">
        <v>19</v>
      </c>
      <c r="F25724">
        <v>1</v>
      </c>
      <c r="G25724" t="str" cm="1">
        <f t="array" ref="G257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24" s="1" t="s">
        <v>20</v>
      </c>
      <c r="I25724" s="1" t="s">
        <v>50</v>
      </c>
      <c r="J25724" s="1" t="s">
        <v>96</v>
      </c>
      <c r="K25724" s="1" t="s">
        <v>906</v>
      </c>
      <c r="L25724" s="1" t="s">
        <v>118</v>
      </c>
      <c r="M25724">
        <v>2006</v>
      </c>
      <c r="N25724">
        <v>0</v>
      </c>
      <c r="O25724" s="1" t="s">
        <v>70</v>
      </c>
      <c r="P25724">
        <v>59331.26</v>
      </c>
      <c r="Q25724">
        <v>247876.35</v>
      </c>
    </row>
    <row r="25725" spans="1:17" x14ac:dyDescent="0.35">
      <c r="A25725" s="1" t="s">
        <v>26861</v>
      </c>
      <c r="B25725" s="2">
        <v>22073</v>
      </c>
      <c r="C25725" s="1" t="s">
        <v>17</v>
      </c>
      <c r="D25725" s="1" t="s">
        <v>18</v>
      </c>
      <c r="E25725" s="1" t="s">
        <v>28</v>
      </c>
      <c r="F25725">
        <v>1</v>
      </c>
      <c r="G25725" t="str" cm="1">
        <f t="array" ref="G257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25" s="1" t="s">
        <v>20</v>
      </c>
      <c r="I25725" s="1" t="s">
        <v>21</v>
      </c>
      <c r="J25725" s="1" t="s">
        <v>55</v>
      </c>
      <c r="K25725" s="1" t="s">
        <v>742</v>
      </c>
      <c r="L25725" s="1" t="s">
        <v>179</v>
      </c>
      <c r="M25725">
        <v>2004</v>
      </c>
      <c r="N25725">
        <v>0</v>
      </c>
      <c r="O25725" s="1" t="s">
        <v>34</v>
      </c>
      <c r="P25725">
        <v>89829.66</v>
      </c>
      <c r="Q25725">
        <v>233535.9</v>
      </c>
    </row>
    <row r="25726" spans="1:17" x14ac:dyDescent="0.35">
      <c r="A25726" s="1" t="s">
        <v>26862</v>
      </c>
      <c r="B25726" s="2">
        <v>29077</v>
      </c>
      <c r="C25726" s="1" t="s">
        <v>17</v>
      </c>
      <c r="D25726" s="1" t="s">
        <v>18</v>
      </c>
      <c r="E25726" s="1" t="s">
        <v>28</v>
      </c>
      <c r="F25726">
        <v>0</v>
      </c>
      <c r="G25726" t="str" cm="1">
        <f t="array" ref="G25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26" s="1" t="s">
        <v>29</v>
      </c>
      <c r="I25726" s="1" t="s">
        <v>30</v>
      </c>
      <c r="J25726" s="1" t="s">
        <v>64</v>
      </c>
      <c r="K25726" s="1" t="s">
        <v>601</v>
      </c>
      <c r="L25726" s="1" t="s">
        <v>118</v>
      </c>
      <c r="M25726">
        <v>2009</v>
      </c>
      <c r="N25726">
        <v>0</v>
      </c>
      <c r="O25726" s="1" t="s">
        <v>70</v>
      </c>
      <c r="P25726">
        <v>22690.59</v>
      </c>
      <c r="Q25726">
        <v>151219.28</v>
      </c>
    </row>
    <row r="25727" spans="1:17" x14ac:dyDescent="0.35">
      <c r="A25727" s="1" t="s">
        <v>26863</v>
      </c>
      <c r="B25727" s="2">
        <v>28838</v>
      </c>
      <c r="C25727" s="1" t="s">
        <v>17</v>
      </c>
      <c r="D25727" s="1" t="s">
        <v>46</v>
      </c>
      <c r="E25727" s="1" t="s">
        <v>28</v>
      </c>
      <c r="F25727">
        <v>0</v>
      </c>
      <c r="G25727" t="str" cm="1">
        <f t="array" ref="G25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27" s="1" t="s">
        <v>29</v>
      </c>
      <c r="I25727" s="1" t="s">
        <v>30</v>
      </c>
      <c r="J25727" s="1" t="s">
        <v>72</v>
      </c>
      <c r="K25727" s="1" t="s">
        <v>73</v>
      </c>
      <c r="L25727" s="1" t="s">
        <v>101</v>
      </c>
      <c r="M25727">
        <v>1992</v>
      </c>
      <c r="N25727">
        <v>0</v>
      </c>
      <c r="O25727" s="1" t="s">
        <v>40</v>
      </c>
      <c r="P25727">
        <v>59268.15</v>
      </c>
      <c r="Q25727">
        <v>89048.49</v>
      </c>
    </row>
    <row r="25728" spans="1:17" x14ac:dyDescent="0.35">
      <c r="A25728" s="1" t="s">
        <v>26864</v>
      </c>
      <c r="B25728" s="2">
        <v>34979</v>
      </c>
      <c r="C25728" s="1" t="s">
        <v>27</v>
      </c>
      <c r="D25728" s="1" t="s">
        <v>46</v>
      </c>
      <c r="E25728" s="1" t="s">
        <v>28</v>
      </c>
      <c r="F25728">
        <v>0</v>
      </c>
      <c r="G25728" t="str" cm="1">
        <f t="array" ref="G25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28" s="1" t="s">
        <v>29</v>
      </c>
      <c r="I25728" s="1" t="s">
        <v>21</v>
      </c>
      <c r="J25728" s="1" t="s">
        <v>64</v>
      </c>
      <c r="K25728" s="1" t="s">
        <v>754</v>
      </c>
      <c r="L25728" s="1" t="s">
        <v>135</v>
      </c>
      <c r="M25728">
        <v>2006</v>
      </c>
      <c r="N25728">
        <v>0</v>
      </c>
      <c r="O25728" s="1" t="s">
        <v>70</v>
      </c>
      <c r="P25728">
        <v>58796.36</v>
      </c>
      <c r="Q25728">
        <v>207118.6</v>
      </c>
    </row>
    <row r="25729" spans="1:17" x14ac:dyDescent="0.35">
      <c r="A25729" s="1" t="s">
        <v>26865</v>
      </c>
      <c r="B25729" s="2">
        <v>25547</v>
      </c>
      <c r="C25729" s="1" t="s">
        <v>27</v>
      </c>
      <c r="D25729" s="1" t="s">
        <v>18</v>
      </c>
      <c r="E25729" s="1" t="s">
        <v>19</v>
      </c>
      <c r="F25729">
        <v>0</v>
      </c>
      <c r="G25729" t="str" cm="1">
        <f t="array" ref="G25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29" s="1" t="s">
        <v>29</v>
      </c>
      <c r="I25729" s="1" t="s">
        <v>30</v>
      </c>
      <c r="J25729" s="1" t="s">
        <v>64</v>
      </c>
      <c r="K25729" s="1" t="s">
        <v>648</v>
      </c>
      <c r="L25729" s="1" t="s">
        <v>66</v>
      </c>
      <c r="M25729">
        <v>2011</v>
      </c>
      <c r="N25729">
        <v>1</v>
      </c>
      <c r="O25729" s="1" t="s">
        <v>34</v>
      </c>
      <c r="P25729">
        <v>4843.3900000000003</v>
      </c>
      <c r="Q25729">
        <v>214012.25</v>
      </c>
    </row>
    <row r="25730" spans="1:17" x14ac:dyDescent="0.35">
      <c r="A25730" s="1" t="s">
        <v>26866</v>
      </c>
      <c r="B25730" s="2">
        <v>26983</v>
      </c>
      <c r="C25730" s="1" t="s">
        <v>27</v>
      </c>
      <c r="D25730" s="1" t="s">
        <v>18</v>
      </c>
      <c r="E25730" s="1" t="s">
        <v>28</v>
      </c>
      <c r="F25730">
        <v>0</v>
      </c>
      <c r="G25730" t="str" cm="1">
        <f t="array" ref="G25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30" s="1" t="s">
        <v>29</v>
      </c>
      <c r="I25730" s="1" t="s">
        <v>30</v>
      </c>
      <c r="J25730" s="1" t="s">
        <v>59</v>
      </c>
      <c r="K25730" s="1" t="s">
        <v>132</v>
      </c>
      <c r="L25730" s="1" t="s">
        <v>66</v>
      </c>
      <c r="M25730">
        <v>1990</v>
      </c>
      <c r="N25730">
        <v>0</v>
      </c>
      <c r="O25730" s="1" t="s">
        <v>34</v>
      </c>
      <c r="P25730">
        <v>92233.57</v>
      </c>
      <c r="Q25730">
        <v>157846.85</v>
      </c>
    </row>
    <row r="25731" spans="1:17" x14ac:dyDescent="0.35">
      <c r="A25731" s="1" t="s">
        <v>26867</v>
      </c>
      <c r="B25731" s="2">
        <v>30765</v>
      </c>
      <c r="C25731" s="1" t="s">
        <v>17</v>
      </c>
      <c r="D25731" s="1" t="s">
        <v>18</v>
      </c>
      <c r="E25731" s="1" t="s">
        <v>19</v>
      </c>
      <c r="F25731">
        <v>0</v>
      </c>
      <c r="G25731" t="str" cm="1">
        <f t="array" ref="G25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31" s="1" t="s">
        <v>20</v>
      </c>
      <c r="I25731" s="1" t="s">
        <v>30</v>
      </c>
      <c r="J25731" s="1" t="s">
        <v>116</v>
      </c>
      <c r="K25731" s="1" t="s">
        <v>117</v>
      </c>
      <c r="L25731" s="1" t="s">
        <v>44</v>
      </c>
      <c r="M25731">
        <v>2013</v>
      </c>
      <c r="N25731">
        <v>0</v>
      </c>
      <c r="O25731" s="1" t="s">
        <v>40</v>
      </c>
      <c r="P25731">
        <v>44857.16</v>
      </c>
      <c r="Q25731">
        <v>207934.03</v>
      </c>
    </row>
    <row r="25732" spans="1:17" x14ac:dyDescent="0.35">
      <c r="A25732" s="1" t="s">
        <v>26868</v>
      </c>
      <c r="B25732" s="2">
        <v>19056</v>
      </c>
      <c r="C25732" s="1" t="s">
        <v>17</v>
      </c>
      <c r="D25732" s="1" t="s">
        <v>46</v>
      </c>
      <c r="E25732" s="1" t="s">
        <v>28</v>
      </c>
      <c r="F25732">
        <v>3</v>
      </c>
      <c r="G25732" t="str" cm="1">
        <f t="array" ref="G2573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732" s="1" t="s">
        <v>20</v>
      </c>
      <c r="I25732" s="1" t="s">
        <v>30</v>
      </c>
      <c r="J25732" s="1" t="s">
        <v>392</v>
      </c>
      <c r="K25732" s="1" t="s">
        <v>915</v>
      </c>
      <c r="L25732" s="1" t="s">
        <v>118</v>
      </c>
      <c r="M25732">
        <v>2012</v>
      </c>
      <c r="N25732">
        <v>1</v>
      </c>
      <c r="O25732" s="1" t="s">
        <v>34</v>
      </c>
      <c r="P25732">
        <v>51145.79</v>
      </c>
      <c r="Q25732">
        <v>183552.37</v>
      </c>
    </row>
    <row r="25733" spans="1:17" x14ac:dyDescent="0.35">
      <c r="A25733" s="1" t="s">
        <v>26869</v>
      </c>
      <c r="B25733" s="2">
        <v>26827</v>
      </c>
      <c r="C25733" s="1" t="s">
        <v>36</v>
      </c>
      <c r="D25733" s="1" t="s">
        <v>18</v>
      </c>
      <c r="E25733" s="1" t="s">
        <v>19</v>
      </c>
      <c r="F25733">
        <v>2</v>
      </c>
      <c r="G25733" t="str" cm="1">
        <f t="array" ref="G257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33" s="1" t="s">
        <v>20</v>
      </c>
      <c r="I25733" s="1" t="s">
        <v>47</v>
      </c>
      <c r="J25733" s="1" t="s">
        <v>116</v>
      </c>
      <c r="K25733" s="1" t="s">
        <v>1080</v>
      </c>
      <c r="L25733" s="1" t="s">
        <v>179</v>
      </c>
      <c r="M25733">
        <v>2012</v>
      </c>
      <c r="N25733">
        <v>0</v>
      </c>
      <c r="O25733" s="1" t="s">
        <v>25</v>
      </c>
      <c r="P25733">
        <v>1148.01</v>
      </c>
      <c r="Q25733">
        <v>117232.73</v>
      </c>
    </row>
    <row r="25734" spans="1:17" x14ac:dyDescent="0.35">
      <c r="A25734" s="1" t="s">
        <v>26870</v>
      </c>
      <c r="B25734" s="2">
        <v>25989</v>
      </c>
      <c r="C25734" s="1" t="s">
        <v>27</v>
      </c>
      <c r="D25734" s="1" t="s">
        <v>18</v>
      </c>
      <c r="E25734" s="1" t="s">
        <v>19</v>
      </c>
      <c r="F25734">
        <v>0</v>
      </c>
      <c r="G25734" t="str" cm="1">
        <f t="array" ref="G25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34" s="1" t="s">
        <v>29</v>
      </c>
      <c r="I25734" s="1" t="s">
        <v>50</v>
      </c>
      <c r="J25734" s="1" t="s">
        <v>374</v>
      </c>
      <c r="K25734" s="1" t="s">
        <v>5264</v>
      </c>
      <c r="L25734" s="1" t="s">
        <v>24</v>
      </c>
      <c r="M25734">
        <v>2012</v>
      </c>
      <c r="N25734">
        <v>4</v>
      </c>
      <c r="O25734" s="1" t="s">
        <v>34</v>
      </c>
      <c r="P25734">
        <v>16406.91</v>
      </c>
      <c r="Q25734">
        <v>59632.95</v>
      </c>
    </row>
    <row r="25735" spans="1:17" x14ac:dyDescent="0.35">
      <c r="A25735" s="1" t="s">
        <v>26871</v>
      </c>
      <c r="B25735" s="2">
        <v>36250</v>
      </c>
      <c r="C25735" s="1" t="s">
        <v>75</v>
      </c>
      <c r="D25735" s="1" t="s">
        <v>46</v>
      </c>
      <c r="E25735" s="1" t="s">
        <v>28</v>
      </c>
      <c r="F25735">
        <v>2</v>
      </c>
      <c r="G25735" t="str" cm="1">
        <f t="array" ref="G257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35" s="1" t="s">
        <v>20</v>
      </c>
      <c r="I25735" s="1" t="s">
        <v>21</v>
      </c>
      <c r="J25735" s="1" t="s">
        <v>55</v>
      </c>
      <c r="K25735" s="1" t="s">
        <v>965</v>
      </c>
      <c r="L25735" s="1" t="s">
        <v>127</v>
      </c>
      <c r="M25735">
        <v>2009</v>
      </c>
      <c r="N25735">
        <v>0</v>
      </c>
      <c r="O25735" s="1" t="s">
        <v>70</v>
      </c>
      <c r="P25735">
        <v>4686.5200000000004</v>
      </c>
      <c r="Q25735">
        <v>94442.59</v>
      </c>
    </row>
    <row r="25736" spans="1:17" x14ac:dyDescent="0.35">
      <c r="A25736" s="1" t="s">
        <v>26872</v>
      </c>
      <c r="B25736" s="2">
        <v>36840</v>
      </c>
      <c r="C25736" s="1" t="s">
        <v>17</v>
      </c>
      <c r="D25736" s="1" t="s">
        <v>18</v>
      </c>
      <c r="E25736" s="1" t="s">
        <v>19</v>
      </c>
      <c r="F25736">
        <v>0</v>
      </c>
      <c r="G25736" t="str" cm="1">
        <f t="array" ref="G25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36" s="1" t="s">
        <v>29</v>
      </c>
      <c r="I25736" s="1" t="s">
        <v>30</v>
      </c>
      <c r="J25736" s="1" t="s">
        <v>146</v>
      </c>
      <c r="K25736" s="1" t="s">
        <v>816</v>
      </c>
      <c r="L25736" s="1" t="s">
        <v>81</v>
      </c>
      <c r="M25736">
        <v>2001</v>
      </c>
      <c r="N25736">
        <v>1</v>
      </c>
      <c r="O25736" s="1" t="s">
        <v>34</v>
      </c>
      <c r="P25736">
        <v>12739.8</v>
      </c>
      <c r="Q25736">
        <v>191555.01</v>
      </c>
    </row>
    <row r="25737" spans="1:17" x14ac:dyDescent="0.35">
      <c r="A25737" s="1" t="s">
        <v>26873</v>
      </c>
      <c r="B25737" s="2">
        <v>37262</v>
      </c>
      <c r="C25737" s="1" t="s">
        <v>27</v>
      </c>
      <c r="D25737" s="1" t="s">
        <v>18</v>
      </c>
      <c r="E25737" s="1" t="s">
        <v>19</v>
      </c>
      <c r="F25737">
        <v>0</v>
      </c>
      <c r="G25737" t="str" cm="1">
        <f t="array" ref="G25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37" s="1" t="s">
        <v>29</v>
      </c>
      <c r="I25737" s="1" t="s">
        <v>30</v>
      </c>
      <c r="J25737" s="1" t="s">
        <v>120</v>
      </c>
      <c r="K25737" s="1" t="s">
        <v>401</v>
      </c>
      <c r="L25737" s="1" t="s">
        <v>66</v>
      </c>
      <c r="M25737">
        <v>2012</v>
      </c>
      <c r="N25737">
        <v>4</v>
      </c>
      <c r="O25737" s="1" t="s">
        <v>25</v>
      </c>
      <c r="P25737">
        <v>55020.45</v>
      </c>
      <c r="Q25737">
        <v>114088.74</v>
      </c>
    </row>
    <row r="25738" spans="1:17" x14ac:dyDescent="0.35">
      <c r="A25738" s="1" t="s">
        <v>26874</v>
      </c>
      <c r="B25738" s="2">
        <v>18967</v>
      </c>
      <c r="C25738" s="1" t="s">
        <v>17</v>
      </c>
      <c r="D25738" s="1" t="s">
        <v>18</v>
      </c>
      <c r="E25738" s="1" t="s">
        <v>19</v>
      </c>
      <c r="F25738">
        <v>1</v>
      </c>
      <c r="G25738" t="str" cm="1">
        <f t="array" ref="G25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38" s="1" t="s">
        <v>20</v>
      </c>
      <c r="I25738" s="1" t="s">
        <v>21</v>
      </c>
      <c r="J25738" s="1" t="s">
        <v>305</v>
      </c>
      <c r="K25738" s="1" t="s">
        <v>1036</v>
      </c>
      <c r="L25738" s="1" t="s">
        <v>81</v>
      </c>
      <c r="M25738">
        <v>1993</v>
      </c>
      <c r="N25738">
        <v>0</v>
      </c>
      <c r="O25738" s="1" t="s">
        <v>70</v>
      </c>
      <c r="P25738">
        <v>92862.13</v>
      </c>
      <c r="Q25738">
        <v>195085.41</v>
      </c>
    </row>
    <row r="25739" spans="1:17" x14ac:dyDescent="0.35">
      <c r="A25739" s="1" t="s">
        <v>26875</v>
      </c>
      <c r="B25739" s="2">
        <v>22040</v>
      </c>
      <c r="C25739" s="1" t="s">
        <v>17</v>
      </c>
      <c r="D25739" s="1" t="s">
        <v>18</v>
      </c>
      <c r="E25739" s="1" t="s">
        <v>19</v>
      </c>
      <c r="F25739">
        <v>0</v>
      </c>
      <c r="G25739" t="str" cm="1">
        <f t="array" ref="G25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39" s="1" t="s">
        <v>29</v>
      </c>
      <c r="I25739" s="1" t="s">
        <v>47</v>
      </c>
      <c r="J25739" s="1" t="s">
        <v>146</v>
      </c>
      <c r="K25739" s="1" t="s">
        <v>913</v>
      </c>
      <c r="L25739" s="1" t="s">
        <v>179</v>
      </c>
      <c r="M25739">
        <v>1988</v>
      </c>
      <c r="N25739">
        <v>1</v>
      </c>
      <c r="O25739" s="1" t="s">
        <v>25</v>
      </c>
      <c r="P25739">
        <v>98959.18</v>
      </c>
      <c r="Q25739">
        <v>178591.52</v>
      </c>
    </row>
    <row r="25740" spans="1:17" x14ac:dyDescent="0.35">
      <c r="A25740" s="1" t="s">
        <v>26876</v>
      </c>
      <c r="B25740" s="2">
        <v>36446</v>
      </c>
      <c r="C25740" s="1" t="s">
        <v>75</v>
      </c>
      <c r="D25740" s="1" t="s">
        <v>18</v>
      </c>
      <c r="E25740" s="1" t="s">
        <v>28</v>
      </c>
      <c r="F25740">
        <v>0</v>
      </c>
      <c r="G25740" t="str" cm="1">
        <f t="array" ref="G25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0" s="1" t="s">
        <v>29</v>
      </c>
      <c r="I25740" s="1" t="s">
        <v>21</v>
      </c>
      <c r="J25740" s="1" t="s">
        <v>64</v>
      </c>
      <c r="K25740" s="1" t="s">
        <v>152</v>
      </c>
      <c r="L25740" s="1" t="s">
        <v>69</v>
      </c>
      <c r="M25740">
        <v>1996</v>
      </c>
      <c r="N25740">
        <v>0</v>
      </c>
      <c r="O25740" s="1" t="s">
        <v>25</v>
      </c>
      <c r="P25740">
        <v>56694.89</v>
      </c>
      <c r="Q25740">
        <v>110958.14</v>
      </c>
    </row>
    <row r="25741" spans="1:17" x14ac:dyDescent="0.35">
      <c r="A25741" s="1" t="s">
        <v>26877</v>
      </c>
      <c r="B25741" s="2">
        <v>21397</v>
      </c>
      <c r="C25741" s="1" t="s">
        <v>27</v>
      </c>
      <c r="D25741" s="1" t="s">
        <v>18</v>
      </c>
      <c r="E25741" s="1" t="s">
        <v>19</v>
      </c>
      <c r="F25741">
        <v>0</v>
      </c>
      <c r="G25741" t="str" cm="1">
        <f t="array" ref="G25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1" s="1" t="s">
        <v>20</v>
      </c>
      <c r="I25741" s="1" t="s">
        <v>21</v>
      </c>
      <c r="J25741" s="1" t="s">
        <v>142</v>
      </c>
      <c r="K25741" s="1" t="s">
        <v>348</v>
      </c>
      <c r="L25741" s="1" t="s">
        <v>66</v>
      </c>
      <c r="M25741">
        <v>2000</v>
      </c>
      <c r="N25741">
        <v>1</v>
      </c>
      <c r="O25741" s="1" t="s">
        <v>62</v>
      </c>
      <c r="P25741">
        <v>80175.37</v>
      </c>
      <c r="Q25741">
        <v>182885.15</v>
      </c>
    </row>
    <row r="25742" spans="1:17" x14ac:dyDescent="0.35">
      <c r="A25742" s="1" t="s">
        <v>26878</v>
      </c>
      <c r="B25742" s="2">
        <v>25210</v>
      </c>
      <c r="C25742" s="1" t="s">
        <v>17</v>
      </c>
      <c r="D25742" s="1" t="s">
        <v>18</v>
      </c>
      <c r="E25742" s="1" t="s">
        <v>28</v>
      </c>
      <c r="F25742">
        <v>0</v>
      </c>
      <c r="G25742" t="str" cm="1">
        <f t="array" ref="G25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2" s="1" t="s">
        <v>29</v>
      </c>
      <c r="I25742" s="1" t="s">
        <v>30</v>
      </c>
      <c r="J25742" s="1" t="s">
        <v>155</v>
      </c>
      <c r="K25742" s="1" t="s">
        <v>14786</v>
      </c>
      <c r="L25742" s="1" t="s">
        <v>57</v>
      </c>
      <c r="M25742">
        <v>2011</v>
      </c>
      <c r="N25742">
        <v>1</v>
      </c>
      <c r="O25742" s="1" t="s">
        <v>40</v>
      </c>
      <c r="P25742">
        <v>60367.75</v>
      </c>
      <c r="Q25742">
        <v>132612.4</v>
      </c>
    </row>
    <row r="25743" spans="1:17" x14ac:dyDescent="0.35">
      <c r="A25743" s="1" t="s">
        <v>26879</v>
      </c>
      <c r="B25743" s="2">
        <v>32466</v>
      </c>
      <c r="C25743" s="1" t="s">
        <v>27</v>
      </c>
      <c r="D25743" s="1" t="s">
        <v>18</v>
      </c>
      <c r="E25743" s="1" t="s">
        <v>28</v>
      </c>
      <c r="F25743">
        <v>0</v>
      </c>
      <c r="G25743" t="str" cm="1">
        <f t="array" ref="G25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3" s="1" t="s">
        <v>29</v>
      </c>
      <c r="I25743" s="1" t="s">
        <v>30</v>
      </c>
      <c r="J25743" s="1" t="s">
        <v>298</v>
      </c>
      <c r="K25743" s="1" t="s">
        <v>1044</v>
      </c>
      <c r="L25743" s="1" t="s">
        <v>24</v>
      </c>
      <c r="M25743">
        <v>2006</v>
      </c>
      <c r="N25743">
        <v>1</v>
      </c>
      <c r="O25743" s="1" t="s">
        <v>62</v>
      </c>
      <c r="P25743">
        <v>76670.87</v>
      </c>
      <c r="Q25743">
        <v>105644.69</v>
      </c>
    </row>
    <row r="25744" spans="1:17" x14ac:dyDescent="0.35">
      <c r="A25744" s="1" t="s">
        <v>26880</v>
      </c>
      <c r="B25744" s="2">
        <v>31765</v>
      </c>
      <c r="C25744" s="1" t="s">
        <v>36</v>
      </c>
      <c r="D25744" s="1" t="s">
        <v>46</v>
      </c>
      <c r="E25744" s="1" t="s">
        <v>28</v>
      </c>
      <c r="F25744">
        <v>0</v>
      </c>
      <c r="G25744" t="str" cm="1">
        <f t="array" ref="G25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4" s="1" t="s">
        <v>29</v>
      </c>
      <c r="I25744" s="1" t="s">
        <v>47</v>
      </c>
      <c r="J25744" s="1" t="s">
        <v>185</v>
      </c>
      <c r="K25744" s="1" t="s">
        <v>1753</v>
      </c>
      <c r="L25744" s="1" t="s">
        <v>127</v>
      </c>
      <c r="M25744">
        <v>2012</v>
      </c>
      <c r="N25744">
        <v>0</v>
      </c>
      <c r="O25744" s="1" t="s">
        <v>70</v>
      </c>
      <c r="P25744">
        <v>18029.78</v>
      </c>
      <c r="Q25744">
        <v>136038.76999999999</v>
      </c>
    </row>
    <row r="25745" spans="1:17" x14ac:dyDescent="0.35">
      <c r="A25745" s="1" t="s">
        <v>26881</v>
      </c>
      <c r="B25745" s="2">
        <v>23063</v>
      </c>
      <c r="C25745" s="1" t="s">
        <v>27</v>
      </c>
      <c r="D25745" s="1" t="s">
        <v>18</v>
      </c>
      <c r="E25745" s="1" t="s">
        <v>19</v>
      </c>
      <c r="F25745">
        <v>0</v>
      </c>
      <c r="G25745" t="str" cm="1">
        <f t="array" ref="G25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5" s="1" t="s">
        <v>29</v>
      </c>
      <c r="I25745" s="1" t="s">
        <v>21</v>
      </c>
      <c r="J25745" s="1" t="s">
        <v>72</v>
      </c>
      <c r="K25745" s="1" t="s">
        <v>971</v>
      </c>
      <c r="L25745" s="1" t="s">
        <v>33</v>
      </c>
      <c r="M25745">
        <v>1999</v>
      </c>
      <c r="N25745">
        <v>0</v>
      </c>
      <c r="O25745" s="1" t="s">
        <v>62</v>
      </c>
      <c r="P25745">
        <v>29226.49</v>
      </c>
      <c r="Q25745">
        <v>100935.97</v>
      </c>
    </row>
    <row r="25746" spans="1:17" x14ac:dyDescent="0.35">
      <c r="A25746" s="1" t="s">
        <v>26882</v>
      </c>
      <c r="B25746" s="2">
        <v>36495</v>
      </c>
      <c r="C25746" s="1" t="s">
        <v>17</v>
      </c>
      <c r="D25746" s="1" t="s">
        <v>18</v>
      </c>
      <c r="E25746" s="1" t="s">
        <v>19</v>
      </c>
      <c r="F25746">
        <v>0</v>
      </c>
      <c r="G25746" t="str" cm="1">
        <f t="array" ref="G25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6" s="1" t="s">
        <v>29</v>
      </c>
      <c r="I25746" s="1" t="s">
        <v>21</v>
      </c>
      <c r="J25746" s="1" t="s">
        <v>129</v>
      </c>
      <c r="K25746" s="1" t="s">
        <v>2572</v>
      </c>
      <c r="L25746" s="1" t="s">
        <v>39</v>
      </c>
      <c r="M25746">
        <v>1993</v>
      </c>
      <c r="N25746">
        <v>0</v>
      </c>
      <c r="O25746" s="1" t="s">
        <v>62</v>
      </c>
      <c r="P25746">
        <v>55745.37</v>
      </c>
      <c r="Q25746">
        <v>184368.21</v>
      </c>
    </row>
    <row r="25747" spans="1:17" x14ac:dyDescent="0.35">
      <c r="A25747" s="1" t="s">
        <v>26883</v>
      </c>
      <c r="B25747" s="2">
        <v>36507</v>
      </c>
      <c r="C25747" s="1" t="s">
        <v>17</v>
      </c>
      <c r="D25747" s="1" t="s">
        <v>18</v>
      </c>
      <c r="E25747" s="1" t="s">
        <v>19</v>
      </c>
      <c r="F25747">
        <v>0</v>
      </c>
      <c r="G25747" t="str" cm="1">
        <f t="array" ref="G25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7" s="1" t="s">
        <v>29</v>
      </c>
      <c r="I25747" s="1" t="s">
        <v>47</v>
      </c>
      <c r="J25747" s="1" t="s">
        <v>129</v>
      </c>
      <c r="K25747" s="1" t="s">
        <v>497</v>
      </c>
      <c r="L25747" s="1" t="s">
        <v>24</v>
      </c>
      <c r="M25747">
        <v>2010</v>
      </c>
      <c r="N25747">
        <v>0</v>
      </c>
      <c r="O25747" s="1" t="s">
        <v>25</v>
      </c>
      <c r="P25747">
        <v>3415.65</v>
      </c>
      <c r="Q25747">
        <v>208265.52</v>
      </c>
    </row>
    <row r="25748" spans="1:17" x14ac:dyDescent="0.35">
      <c r="A25748" s="1" t="s">
        <v>26884</v>
      </c>
      <c r="B25748" s="2">
        <v>26568</v>
      </c>
      <c r="C25748" s="1" t="s">
        <v>36</v>
      </c>
      <c r="D25748" s="1" t="s">
        <v>18</v>
      </c>
      <c r="E25748" s="1" t="s">
        <v>19</v>
      </c>
      <c r="F25748">
        <v>0</v>
      </c>
      <c r="G25748" t="str" cm="1">
        <f t="array" ref="G25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8" s="1" t="s">
        <v>29</v>
      </c>
      <c r="I25748" s="1" t="s">
        <v>30</v>
      </c>
      <c r="J25748" s="1" t="s">
        <v>125</v>
      </c>
      <c r="K25748" s="1" t="s">
        <v>591</v>
      </c>
      <c r="L25748" s="1" t="s">
        <v>188</v>
      </c>
      <c r="M25748">
        <v>2007</v>
      </c>
      <c r="N25748">
        <v>0</v>
      </c>
      <c r="O25748" s="1" t="s">
        <v>62</v>
      </c>
      <c r="P25748">
        <v>19002.91</v>
      </c>
      <c r="Q25748">
        <v>53997.65</v>
      </c>
    </row>
    <row r="25749" spans="1:17" x14ac:dyDescent="0.35">
      <c r="A25749" s="1" t="s">
        <v>26885</v>
      </c>
      <c r="B25749" s="2">
        <v>18364</v>
      </c>
      <c r="C25749" s="1" t="s">
        <v>36</v>
      </c>
      <c r="D25749" s="1" t="s">
        <v>46</v>
      </c>
      <c r="E25749" s="1" t="s">
        <v>28</v>
      </c>
      <c r="F25749">
        <v>1</v>
      </c>
      <c r="G25749" t="str" cm="1">
        <f t="array" ref="G257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49" s="1" t="s">
        <v>20</v>
      </c>
      <c r="I25749" s="1" t="s">
        <v>30</v>
      </c>
      <c r="J25749" s="1" t="s">
        <v>42</v>
      </c>
      <c r="K25749" s="1" t="s">
        <v>1439</v>
      </c>
      <c r="L25749" s="1" t="s">
        <v>81</v>
      </c>
      <c r="M25749">
        <v>2010</v>
      </c>
      <c r="N25749">
        <v>0</v>
      </c>
      <c r="O25749" s="1" t="s">
        <v>62</v>
      </c>
      <c r="P25749">
        <v>80917.960000000006</v>
      </c>
      <c r="Q25749">
        <v>105888.65</v>
      </c>
    </row>
    <row r="25750" spans="1:17" x14ac:dyDescent="0.35">
      <c r="A25750" s="1" t="s">
        <v>26886</v>
      </c>
      <c r="B25750" s="2">
        <v>30768</v>
      </c>
      <c r="C25750" s="1" t="s">
        <v>27</v>
      </c>
      <c r="D25750" s="1" t="s">
        <v>46</v>
      </c>
      <c r="E25750" s="1" t="s">
        <v>19</v>
      </c>
      <c r="F25750">
        <v>0</v>
      </c>
      <c r="G25750" t="str" cm="1">
        <f t="array" ref="G25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50" s="1" t="s">
        <v>20</v>
      </c>
      <c r="I25750" s="1" t="s">
        <v>30</v>
      </c>
      <c r="J25750" s="1" t="s">
        <v>374</v>
      </c>
      <c r="K25750" s="1" t="s">
        <v>5264</v>
      </c>
      <c r="L25750" s="1" t="s">
        <v>110</v>
      </c>
      <c r="M25750">
        <v>2013</v>
      </c>
      <c r="N25750">
        <v>1</v>
      </c>
      <c r="O25750" s="1" t="s">
        <v>62</v>
      </c>
      <c r="P25750">
        <v>21868.75</v>
      </c>
      <c r="Q25750">
        <v>105964.94</v>
      </c>
    </row>
    <row r="25751" spans="1:17" x14ac:dyDescent="0.35">
      <c r="A25751" s="1" t="s">
        <v>26887</v>
      </c>
      <c r="B25751" s="2">
        <v>33332</v>
      </c>
      <c r="C25751" s="1" t="s">
        <v>17</v>
      </c>
      <c r="D25751" s="1" t="s">
        <v>46</v>
      </c>
      <c r="E25751" s="1" t="s">
        <v>19</v>
      </c>
      <c r="F25751">
        <v>0</v>
      </c>
      <c r="G25751" t="str" cm="1">
        <f t="array" ref="G25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51" s="1" t="s">
        <v>29</v>
      </c>
      <c r="I25751" s="1" t="s">
        <v>30</v>
      </c>
      <c r="J25751" s="1" t="s">
        <v>298</v>
      </c>
      <c r="K25751" s="1" t="s">
        <v>1044</v>
      </c>
      <c r="L25751" s="1" t="s">
        <v>57</v>
      </c>
      <c r="M25751">
        <v>2006</v>
      </c>
      <c r="N25751">
        <v>1</v>
      </c>
      <c r="O25751" s="1" t="s">
        <v>70</v>
      </c>
      <c r="P25751">
        <v>85440.58</v>
      </c>
      <c r="Q25751">
        <v>109546.94</v>
      </c>
    </row>
    <row r="25752" spans="1:17" x14ac:dyDescent="0.35">
      <c r="A25752" s="1" t="s">
        <v>26888</v>
      </c>
      <c r="B25752" s="2">
        <v>27187</v>
      </c>
      <c r="C25752" s="1" t="s">
        <v>27</v>
      </c>
      <c r="D25752" s="1" t="s">
        <v>18</v>
      </c>
      <c r="E25752" s="1" t="s">
        <v>28</v>
      </c>
      <c r="F25752">
        <v>0</v>
      </c>
      <c r="G25752" t="str" cm="1">
        <f t="array" ref="G25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52" s="1" t="s">
        <v>29</v>
      </c>
      <c r="I25752" s="1" t="s">
        <v>21</v>
      </c>
      <c r="J25752" s="1" t="s">
        <v>142</v>
      </c>
      <c r="K25752" s="1" t="s">
        <v>259</v>
      </c>
      <c r="L25752" s="1" t="s">
        <v>57</v>
      </c>
      <c r="M25752">
        <v>1995</v>
      </c>
      <c r="N25752">
        <v>0</v>
      </c>
      <c r="O25752" s="1" t="s">
        <v>62</v>
      </c>
      <c r="P25752">
        <v>65620.75</v>
      </c>
      <c r="Q25752">
        <v>60105.4</v>
      </c>
    </row>
    <row r="25753" spans="1:17" x14ac:dyDescent="0.35">
      <c r="A25753" s="1" t="s">
        <v>26889</v>
      </c>
      <c r="B25753" s="2">
        <v>30065</v>
      </c>
      <c r="C25753" s="1" t="s">
        <v>17</v>
      </c>
      <c r="D25753" s="1" t="s">
        <v>18</v>
      </c>
      <c r="E25753" s="1" t="s">
        <v>19</v>
      </c>
      <c r="F25753">
        <v>3</v>
      </c>
      <c r="G25753" t="str" cm="1">
        <f t="array" ref="G2575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753" s="1" t="s">
        <v>20</v>
      </c>
      <c r="I25753" s="1" t="s">
        <v>50</v>
      </c>
      <c r="J25753" s="1" t="s">
        <v>378</v>
      </c>
      <c r="K25753" s="1" t="s">
        <v>4087</v>
      </c>
      <c r="L25753" s="1" t="s">
        <v>140</v>
      </c>
      <c r="M25753">
        <v>2011</v>
      </c>
      <c r="N25753">
        <v>0</v>
      </c>
      <c r="O25753" s="1" t="s">
        <v>34</v>
      </c>
      <c r="P25753">
        <v>74348.61</v>
      </c>
      <c r="Q25753">
        <v>126394.18</v>
      </c>
    </row>
    <row r="25754" spans="1:17" x14ac:dyDescent="0.35">
      <c r="A25754" s="1" t="s">
        <v>26890</v>
      </c>
      <c r="B25754" s="2">
        <v>36137</v>
      </c>
      <c r="C25754" s="1" t="s">
        <v>17</v>
      </c>
      <c r="D25754" s="1" t="s">
        <v>46</v>
      </c>
      <c r="E25754" s="1" t="s">
        <v>28</v>
      </c>
      <c r="F25754">
        <v>0</v>
      </c>
      <c r="G25754" t="str" cm="1">
        <f t="array" ref="G25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54" s="1" t="s">
        <v>29</v>
      </c>
      <c r="I25754" s="1" t="s">
        <v>47</v>
      </c>
      <c r="J25754" s="1" t="s">
        <v>22</v>
      </c>
      <c r="K25754" s="1" t="s">
        <v>1029</v>
      </c>
      <c r="L25754" s="1" t="s">
        <v>61</v>
      </c>
      <c r="M25754">
        <v>2010</v>
      </c>
      <c r="N25754">
        <v>0</v>
      </c>
      <c r="O25754" s="1" t="s">
        <v>34</v>
      </c>
      <c r="P25754">
        <v>91731.839999999997</v>
      </c>
      <c r="Q25754">
        <v>221346.14</v>
      </c>
    </row>
    <row r="25755" spans="1:17" x14ac:dyDescent="0.35">
      <c r="A25755" s="1" t="s">
        <v>26891</v>
      </c>
      <c r="B25755" s="2">
        <v>31364</v>
      </c>
      <c r="C25755" s="1" t="s">
        <v>36</v>
      </c>
      <c r="D25755" s="1" t="s">
        <v>18</v>
      </c>
      <c r="E25755" s="1" t="s">
        <v>28</v>
      </c>
      <c r="F25755">
        <v>0</v>
      </c>
      <c r="G25755" t="str" cm="1">
        <f t="array" ref="G25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55" s="1" t="s">
        <v>29</v>
      </c>
      <c r="I25755" s="1" t="s">
        <v>21</v>
      </c>
      <c r="J25755" s="1" t="s">
        <v>246</v>
      </c>
      <c r="K25755" s="1" t="s">
        <v>1173</v>
      </c>
      <c r="L25755" s="1" t="s">
        <v>118</v>
      </c>
      <c r="M25755">
        <v>1987</v>
      </c>
      <c r="N25755">
        <v>0</v>
      </c>
      <c r="O25755" s="1" t="s">
        <v>70</v>
      </c>
      <c r="P25755">
        <v>92542.84</v>
      </c>
      <c r="Q25755">
        <v>195274.27</v>
      </c>
    </row>
    <row r="25756" spans="1:17" x14ac:dyDescent="0.35">
      <c r="A25756" s="1" t="s">
        <v>26892</v>
      </c>
      <c r="B25756" s="2">
        <v>26832</v>
      </c>
      <c r="C25756" s="1" t="s">
        <v>36</v>
      </c>
      <c r="D25756" s="1" t="s">
        <v>46</v>
      </c>
      <c r="E25756" s="1" t="s">
        <v>28</v>
      </c>
      <c r="F25756">
        <v>2</v>
      </c>
      <c r="G25756" t="str" cm="1">
        <f t="array" ref="G257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56" s="1" t="s">
        <v>20</v>
      </c>
      <c r="I25756" s="1" t="s">
        <v>21</v>
      </c>
      <c r="J25756" s="1" t="s">
        <v>129</v>
      </c>
      <c r="K25756" s="1" t="s">
        <v>510</v>
      </c>
      <c r="L25756" s="1" t="s">
        <v>24</v>
      </c>
      <c r="M25756">
        <v>1995</v>
      </c>
      <c r="N25756">
        <v>0</v>
      </c>
      <c r="O25756" s="1" t="s">
        <v>34</v>
      </c>
      <c r="P25756">
        <v>91367.37</v>
      </c>
      <c r="Q25756">
        <v>77527.59</v>
      </c>
    </row>
    <row r="25757" spans="1:17" x14ac:dyDescent="0.35">
      <c r="A25757" s="1" t="s">
        <v>26893</v>
      </c>
      <c r="B25757" s="2">
        <v>27911</v>
      </c>
      <c r="C25757" s="1" t="s">
        <v>75</v>
      </c>
      <c r="D25757" s="1" t="s">
        <v>18</v>
      </c>
      <c r="E25757" s="1" t="s">
        <v>19</v>
      </c>
      <c r="F25757">
        <v>0</v>
      </c>
      <c r="G25757" t="str" cm="1">
        <f t="array" ref="G25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57" s="1" t="s">
        <v>29</v>
      </c>
      <c r="I25757" s="1" t="s">
        <v>21</v>
      </c>
      <c r="J25757" s="1" t="s">
        <v>64</v>
      </c>
      <c r="K25757" s="1" t="s">
        <v>152</v>
      </c>
      <c r="L25757" s="1" t="s">
        <v>179</v>
      </c>
      <c r="M25757">
        <v>1999</v>
      </c>
      <c r="N25757">
        <v>0</v>
      </c>
      <c r="O25757" s="1" t="s">
        <v>34</v>
      </c>
      <c r="P25757">
        <v>60147.519999999997</v>
      </c>
      <c r="Q25757">
        <v>124059.5</v>
      </c>
    </row>
    <row r="25758" spans="1:17" x14ac:dyDescent="0.35">
      <c r="A25758" s="1" t="s">
        <v>26894</v>
      </c>
      <c r="B25758" s="2">
        <v>31545</v>
      </c>
      <c r="C25758" s="1" t="s">
        <v>17</v>
      </c>
      <c r="D25758" s="1" t="s">
        <v>18</v>
      </c>
      <c r="E25758" s="1" t="s">
        <v>28</v>
      </c>
      <c r="F25758">
        <v>0</v>
      </c>
      <c r="G25758" t="str" cm="1">
        <f t="array" ref="G25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58" s="1" t="s">
        <v>29</v>
      </c>
      <c r="I25758" s="1" t="s">
        <v>47</v>
      </c>
      <c r="J25758" s="1" t="s">
        <v>698</v>
      </c>
      <c r="K25758" s="1" t="s">
        <v>699</v>
      </c>
      <c r="L25758" s="1" t="s">
        <v>39</v>
      </c>
      <c r="M25758">
        <v>2006</v>
      </c>
      <c r="N25758">
        <v>0</v>
      </c>
      <c r="O25758" s="1" t="s">
        <v>25</v>
      </c>
      <c r="P25758">
        <v>5505.52</v>
      </c>
      <c r="Q25758">
        <v>209267.34</v>
      </c>
    </row>
    <row r="25759" spans="1:17" x14ac:dyDescent="0.35">
      <c r="A25759" s="1" t="s">
        <v>26895</v>
      </c>
      <c r="B25759" s="2">
        <v>25177</v>
      </c>
      <c r="C25759" s="1" t="s">
        <v>36</v>
      </c>
      <c r="D25759" s="1" t="s">
        <v>18</v>
      </c>
      <c r="E25759" s="1" t="s">
        <v>19</v>
      </c>
      <c r="F25759">
        <v>0</v>
      </c>
      <c r="G25759" t="str" cm="1">
        <f t="array" ref="G25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59" s="1" t="s">
        <v>29</v>
      </c>
      <c r="I25759" s="1" t="s">
        <v>30</v>
      </c>
      <c r="J25759" s="1" t="s">
        <v>155</v>
      </c>
      <c r="K25759" s="1" t="s">
        <v>292</v>
      </c>
      <c r="L25759" s="1" t="s">
        <v>114</v>
      </c>
      <c r="M25759">
        <v>2006</v>
      </c>
      <c r="N25759">
        <v>0</v>
      </c>
      <c r="O25759" s="1" t="s">
        <v>25</v>
      </c>
      <c r="P25759">
        <v>14806.73</v>
      </c>
      <c r="Q25759">
        <v>227458.39</v>
      </c>
    </row>
    <row r="25760" spans="1:17" x14ac:dyDescent="0.35">
      <c r="A25760" s="1" t="s">
        <v>26896</v>
      </c>
      <c r="B25760" s="2">
        <v>22284</v>
      </c>
      <c r="C25760" s="1" t="s">
        <v>17</v>
      </c>
      <c r="D25760" s="1" t="s">
        <v>46</v>
      </c>
      <c r="E25760" s="1" t="s">
        <v>19</v>
      </c>
      <c r="F25760">
        <v>0</v>
      </c>
      <c r="G25760" t="str" cm="1">
        <f t="array" ref="G25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60" s="1" t="s">
        <v>29</v>
      </c>
      <c r="I25760" s="1" t="s">
        <v>30</v>
      </c>
      <c r="J25760" s="1" t="s">
        <v>170</v>
      </c>
      <c r="K25760" s="1" t="s">
        <v>3594</v>
      </c>
      <c r="L25760" s="1" t="s">
        <v>81</v>
      </c>
      <c r="M25760">
        <v>2006</v>
      </c>
      <c r="N25760">
        <v>0</v>
      </c>
      <c r="O25760" s="1" t="s">
        <v>62</v>
      </c>
      <c r="P25760">
        <v>80165.81</v>
      </c>
      <c r="Q25760">
        <v>187322.21</v>
      </c>
    </row>
    <row r="25761" spans="1:17" x14ac:dyDescent="0.35">
      <c r="A25761" s="1" t="s">
        <v>26897</v>
      </c>
      <c r="B25761" s="2">
        <v>29892</v>
      </c>
      <c r="C25761" s="1" t="s">
        <v>36</v>
      </c>
      <c r="D25761" s="1" t="s">
        <v>18</v>
      </c>
      <c r="E25761" s="1" t="s">
        <v>19</v>
      </c>
      <c r="F25761">
        <v>0</v>
      </c>
      <c r="G25761" t="str" cm="1">
        <f t="array" ref="G25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61" s="1" t="s">
        <v>29</v>
      </c>
      <c r="I25761" s="1" t="s">
        <v>30</v>
      </c>
      <c r="J25761" s="1" t="s">
        <v>146</v>
      </c>
      <c r="K25761" s="1" t="s">
        <v>2002</v>
      </c>
      <c r="L25761" s="1" t="s">
        <v>24</v>
      </c>
      <c r="M25761">
        <v>1993</v>
      </c>
      <c r="N25761">
        <v>0</v>
      </c>
      <c r="O25761" s="1" t="s">
        <v>25</v>
      </c>
      <c r="P25761">
        <v>88175.07</v>
      </c>
      <c r="Q25761">
        <v>146078.63</v>
      </c>
    </row>
    <row r="25762" spans="1:17" x14ac:dyDescent="0.35">
      <c r="A25762" s="1" t="s">
        <v>26898</v>
      </c>
      <c r="B25762" s="2">
        <v>37288</v>
      </c>
      <c r="C25762" s="1" t="s">
        <v>27</v>
      </c>
      <c r="D25762" s="1" t="s">
        <v>18</v>
      </c>
      <c r="E25762" s="1" t="s">
        <v>19</v>
      </c>
      <c r="F25762">
        <v>0</v>
      </c>
      <c r="G25762" t="str" cm="1">
        <f t="array" ref="G25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62" s="1" t="s">
        <v>20</v>
      </c>
      <c r="I25762" s="1" t="s">
        <v>21</v>
      </c>
      <c r="J25762" s="1" t="s">
        <v>55</v>
      </c>
      <c r="K25762" s="1" t="s">
        <v>2276</v>
      </c>
      <c r="L25762" s="1" t="s">
        <v>179</v>
      </c>
      <c r="M25762">
        <v>2011</v>
      </c>
      <c r="N25762">
        <v>0</v>
      </c>
      <c r="O25762" s="1" t="s">
        <v>70</v>
      </c>
      <c r="P25762">
        <v>20309.599999999999</v>
      </c>
      <c r="Q25762">
        <v>110108.01</v>
      </c>
    </row>
    <row r="25763" spans="1:17" x14ac:dyDescent="0.35">
      <c r="A25763" s="1" t="s">
        <v>26899</v>
      </c>
      <c r="B25763" s="2">
        <v>18459</v>
      </c>
      <c r="C25763" s="1" t="s">
        <v>17</v>
      </c>
      <c r="D25763" s="1" t="s">
        <v>18</v>
      </c>
      <c r="E25763" s="1" t="s">
        <v>19</v>
      </c>
      <c r="F25763">
        <v>0</v>
      </c>
      <c r="G25763" t="str" cm="1">
        <f t="array" ref="G25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63" s="1" t="s">
        <v>29</v>
      </c>
      <c r="I25763" s="1" t="s">
        <v>30</v>
      </c>
      <c r="J25763" s="1" t="s">
        <v>72</v>
      </c>
      <c r="K25763" s="1" t="s">
        <v>411</v>
      </c>
      <c r="L25763" s="1" t="s">
        <v>81</v>
      </c>
      <c r="M25763">
        <v>2002</v>
      </c>
      <c r="N25763">
        <v>4</v>
      </c>
      <c r="O25763" s="1" t="s">
        <v>25</v>
      </c>
      <c r="P25763">
        <v>50979.68</v>
      </c>
      <c r="Q25763">
        <v>117451.01</v>
      </c>
    </row>
    <row r="25764" spans="1:17" x14ac:dyDescent="0.35">
      <c r="A25764" s="1" t="s">
        <v>26900</v>
      </c>
      <c r="B25764" s="2">
        <v>31156</v>
      </c>
      <c r="C25764" s="1" t="s">
        <v>17</v>
      </c>
      <c r="D25764" s="1" t="s">
        <v>18</v>
      </c>
      <c r="E25764" s="1" t="s">
        <v>28</v>
      </c>
      <c r="F25764">
        <v>1</v>
      </c>
      <c r="G25764" t="str" cm="1">
        <f t="array" ref="G257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64" s="1" t="s">
        <v>20</v>
      </c>
      <c r="I25764" s="1" t="s">
        <v>47</v>
      </c>
      <c r="J25764" s="1" t="s">
        <v>72</v>
      </c>
      <c r="K25764" s="1" t="s">
        <v>331</v>
      </c>
      <c r="L25764" s="1" t="s">
        <v>140</v>
      </c>
      <c r="M25764">
        <v>2002</v>
      </c>
      <c r="N25764">
        <v>3</v>
      </c>
      <c r="O25764" s="1" t="s">
        <v>70</v>
      </c>
      <c r="P25764">
        <v>71102.64</v>
      </c>
      <c r="Q25764">
        <v>211801.03</v>
      </c>
    </row>
    <row r="25765" spans="1:17" x14ac:dyDescent="0.35">
      <c r="A25765" s="1" t="s">
        <v>26901</v>
      </c>
      <c r="B25765" s="2">
        <v>26401</v>
      </c>
      <c r="C25765" s="1" t="s">
        <v>36</v>
      </c>
      <c r="D25765" s="1" t="s">
        <v>46</v>
      </c>
      <c r="E25765" s="1" t="s">
        <v>19</v>
      </c>
      <c r="F25765">
        <v>0</v>
      </c>
      <c r="G25765" t="str" cm="1">
        <f t="array" ref="G25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65" s="1" t="s">
        <v>20</v>
      </c>
      <c r="I25765" s="1" t="s">
        <v>47</v>
      </c>
      <c r="J25765" s="1" t="s">
        <v>120</v>
      </c>
      <c r="K25765" s="1" t="s">
        <v>2264</v>
      </c>
      <c r="L25765" s="1" t="s">
        <v>57</v>
      </c>
      <c r="M25765">
        <v>2011</v>
      </c>
      <c r="N25765">
        <v>0</v>
      </c>
      <c r="O25765" s="1" t="s">
        <v>70</v>
      </c>
      <c r="P25765">
        <v>24693.08</v>
      </c>
      <c r="Q25765">
        <v>72934.33</v>
      </c>
    </row>
    <row r="25766" spans="1:17" x14ac:dyDescent="0.35">
      <c r="A25766" s="1" t="s">
        <v>26902</v>
      </c>
      <c r="B25766" s="2">
        <v>23356</v>
      </c>
      <c r="C25766" s="1" t="s">
        <v>36</v>
      </c>
      <c r="D25766" s="1" t="s">
        <v>18</v>
      </c>
      <c r="E25766" s="1" t="s">
        <v>28</v>
      </c>
      <c r="F25766">
        <v>1</v>
      </c>
      <c r="G25766" t="str" cm="1">
        <f t="array" ref="G257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66" s="1" t="s">
        <v>20</v>
      </c>
      <c r="I25766" s="1" t="s">
        <v>30</v>
      </c>
      <c r="J25766" s="1" t="s">
        <v>55</v>
      </c>
      <c r="K25766" s="1" t="s">
        <v>1384</v>
      </c>
      <c r="L25766" s="1" t="s">
        <v>57</v>
      </c>
      <c r="M25766">
        <v>1995</v>
      </c>
      <c r="N25766">
        <v>1</v>
      </c>
      <c r="O25766" s="1" t="s">
        <v>25</v>
      </c>
      <c r="P25766">
        <v>65149.11</v>
      </c>
      <c r="Q25766">
        <v>136725.9</v>
      </c>
    </row>
    <row r="25767" spans="1:17" x14ac:dyDescent="0.35">
      <c r="A25767" s="1" t="s">
        <v>26903</v>
      </c>
      <c r="B25767" s="2">
        <v>23404</v>
      </c>
      <c r="C25767" s="1" t="s">
        <v>27</v>
      </c>
      <c r="D25767" s="1" t="s">
        <v>18</v>
      </c>
      <c r="E25767" s="1" t="s">
        <v>28</v>
      </c>
      <c r="F25767">
        <v>0</v>
      </c>
      <c r="G25767" t="str" cm="1">
        <f t="array" ref="G25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67" s="1" t="s">
        <v>20</v>
      </c>
      <c r="I25767" s="1" t="s">
        <v>30</v>
      </c>
      <c r="J25767" s="1" t="s">
        <v>72</v>
      </c>
      <c r="K25767" s="1" t="s">
        <v>1343</v>
      </c>
      <c r="L25767" s="1" t="s">
        <v>81</v>
      </c>
      <c r="M25767">
        <v>1995</v>
      </c>
      <c r="N25767">
        <v>0</v>
      </c>
      <c r="O25767" s="1" t="s">
        <v>70</v>
      </c>
      <c r="P25767">
        <v>41141.620000000003</v>
      </c>
      <c r="Q25767">
        <v>145675.70000000001</v>
      </c>
    </row>
    <row r="25768" spans="1:17" x14ac:dyDescent="0.35">
      <c r="A25768" s="1" t="s">
        <v>26904</v>
      </c>
      <c r="B25768" s="2">
        <v>30851</v>
      </c>
      <c r="C25768" s="1" t="s">
        <v>27</v>
      </c>
      <c r="D25768" s="1" t="s">
        <v>18</v>
      </c>
      <c r="E25768" s="1" t="s">
        <v>19</v>
      </c>
      <c r="F25768">
        <v>0</v>
      </c>
      <c r="G25768" t="str" cm="1">
        <f t="array" ref="G25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68" s="1" t="s">
        <v>29</v>
      </c>
      <c r="I25768" s="1" t="s">
        <v>21</v>
      </c>
      <c r="J25768" s="1" t="s">
        <v>42</v>
      </c>
      <c r="K25768" s="1" t="s">
        <v>68</v>
      </c>
      <c r="L25768" s="1" t="s">
        <v>39</v>
      </c>
      <c r="M25768">
        <v>2011</v>
      </c>
      <c r="N25768">
        <v>0</v>
      </c>
      <c r="O25768" s="1" t="s">
        <v>34</v>
      </c>
      <c r="P25768">
        <v>27511.88</v>
      </c>
      <c r="Q25768">
        <v>102350.46</v>
      </c>
    </row>
    <row r="25769" spans="1:17" x14ac:dyDescent="0.35">
      <c r="A25769" s="1" t="s">
        <v>26905</v>
      </c>
      <c r="B25769" s="2">
        <v>36287</v>
      </c>
      <c r="C25769" s="1" t="s">
        <v>17</v>
      </c>
      <c r="D25769" s="1" t="s">
        <v>18</v>
      </c>
      <c r="E25769" s="1" t="s">
        <v>28</v>
      </c>
      <c r="F25769">
        <v>0</v>
      </c>
      <c r="G25769" t="str" cm="1">
        <f t="array" ref="G25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69" s="1" t="s">
        <v>29</v>
      </c>
      <c r="I25769" s="1" t="s">
        <v>30</v>
      </c>
      <c r="J25769" s="1" t="s">
        <v>246</v>
      </c>
      <c r="K25769" s="1" t="s">
        <v>2299</v>
      </c>
      <c r="L25769" s="1" t="s">
        <v>33</v>
      </c>
      <c r="M25769">
        <v>2009</v>
      </c>
      <c r="N25769">
        <v>0</v>
      </c>
      <c r="O25769" s="1" t="s">
        <v>40</v>
      </c>
      <c r="P25769">
        <v>20825.72</v>
      </c>
      <c r="Q25769">
        <v>207027.03</v>
      </c>
    </row>
    <row r="25770" spans="1:17" x14ac:dyDescent="0.35">
      <c r="A25770" s="1" t="s">
        <v>26906</v>
      </c>
      <c r="B25770" s="2">
        <v>30492</v>
      </c>
      <c r="C25770" s="1" t="s">
        <v>17</v>
      </c>
      <c r="D25770" s="1" t="s">
        <v>18</v>
      </c>
      <c r="E25770" s="1" t="s">
        <v>28</v>
      </c>
      <c r="F25770">
        <v>1</v>
      </c>
      <c r="G25770" t="str" cm="1">
        <f t="array" ref="G257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70" s="1" t="s">
        <v>20</v>
      </c>
      <c r="I25770" s="1" t="s">
        <v>21</v>
      </c>
      <c r="J25770" s="1" t="s">
        <v>96</v>
      </c>
      <c r="K25770" s="1" t="s">
        <v>6757</v>
      </c>
      <c r="L25770" s="1" t="s">
        <v>81</v>
      </c>
      <c r="M25770">
        <v>2005</v>
      </c>
      <c r="N25770">
        <v>0</v>
      </c>
      <c r="O25770" s="1" t="s">
        <v>34</v>
      </c>
      <c r="P25770">
        <v>89297.07</v>
      </c>
      <c r="Q25770">
        <v>113563.59</v>
      </c>
    </row>
    <row r="25771" spans="1:17" x14ac:dyDescent="0.35">
      <c r="A25771" s="1" t="s">
        <v>26907</v>
      </c>
      <c r="B25771" s="2">
        <v>30993</v>
      </c>
      <c r="C25771" s="1" t="s">
        <v>27</v>
      </c>
      <c r="D25771" s="1" t="s">
        <v>18</v>
      </c>
      <c r="E25771" s="1" t="s">
        <v>19</v>
      </c>
      <c r="F25771">
        <v>2</v>
      </c>
      <c r="G25771" t="str" cm="1">
        <f t="array" ref="G257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71" s="1" t="s">
        <v>20</v>
      </c>
      <c r="I25771" s="1" t="s">
        <v>21</v>
      </c>
      <c r="J25771" s="1" t="s">
        <v>116</v>
      </c>
      <c r="K25771" s="1" t="s">
        <v>1187</v>
      </c>
      <c r="L25771" s="1" t="s">
        <v>69</v>
      </c>
      <c r="M25771">
        <v>1997</v>
      </c>
      <c r="N25771">
        <v>2</v>
      </c>
      <c r="O25771" s="1" t="s">
        <v>34</v>
      </c>
      <c r="P25771">
        <v>85073.71</v>
      </c>
      <c r="Q25771">
        <v>89412.15</v>
      </c>
    </row>
    <row r="25772" spans="1:17" x14ac:dyDescent="0.35">
      <c r="A25772" s="1" t="s">
        <v>26908</v>
      </c>
      <c r="B25772" s="2">
        <v>28875</v>
      </c>
      <c r="C25772" s="1" t="s">
        <v>17</v>
      </c>
      <c r="D25772" s="1" t="s">
        <v>46</v>
      </c>
      <c r="E25772" s="1" t="s">
        <v>19</v>
      </c>
      <c r="F25772">
        <v>0</v>
      </c>
      <c r="G25772" t="str" cm="1">
        <f t="array" ref="G25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72" s="1" t="s">
        <v>29</v>
      </c>
      <c r="I25772" s="1" t="s">
        <v>21</v>
      </c>
      <c r="J25772" s="1" t="s">
        <v>116</v>
      </c>
      <c r="K25772" s="1" t="s">
        <v>2270</v>
      </c>
      <c r="L25772" s="1" t="s">
        <v>127</v>
      </c>
      <c r="M25772">
        <v>2007</v>
      </c>
      <c r="N25772">
        <v>4</v>
      </c>
      <c r="O25772" s="1" t="s">
        <v>34</v>
      </c>
      <c r="P25772">
        <v>86078.21</v>
      </c>
      <c r="Q25772">
        <v>178881.27</v>
      </c>
    </row>
    <row r="25773" spans="1:17" x14ac:dyDescent="0.35">
      <c r="A25773" s="1" t="s">
        <v>26909</v>
      </c>
      <c r="B25773" s="2">
        <v>18805</v>
      </c>
      <c r="C25773" s="1" t="s">
        <v>17</v>
      </c>
      <c r="D25773" s="1" t="s">
        <v>18</v>
      </c>
      <c r="E25773" s="1" t="s">
        <v>28</v>
      </c>
      <c r="F25773">
        <v>0</v>
      </c>
      <c r="G25773" t="str" cm="1">
        <f t="array" ref="G25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73" s="1" t="s">
        <v>29</v>
      </c>
      <c r="I25773" s="1" t="s">
        <v>47</v>
      </c>
      <c r="J25773" s="1" t="s">
        <v>162</v>
      </c>
      <c r="K25773" s="1" t="s">
        <v>2191</v>
      </c>
      <c r="L25773" s="1" t="s">
        <v>101</v>
      </c>
      <c r="M25773">
        <v>2007</v>
      </c>
      <c r="N25773">
        <v>0</v>
      </c>
      <c r="O25773" s="1" t="s">
        <v>62</v>
      </c>
      <c r="P25773">
        <v>19106.43</v>
      </c>
      <c r="Q25773">
        <v>206157.8</v>
      </c>
    </row>
    <row r="25774" spans="1:17" x14ac:dyDescent="0.35">
      <c r="A25774" s="1" t="s">
        <v>26910</v>
      </c>
      <c r="B25774" s="2">
        <v>34601</v>
      </c>
      <c r="C25774" s="1" t="s">
        <v>27</v>
      </c>
      <c r="D25774" s="1" t="s">
        <v>18</v>
      </c>
      <c r="E25774" s="1" t="s">
        <v>19</v>
      </c>
      <c r="F25774">
        <v>0</v>
      </c>
      <c r="G25774" t="str" cm="1">
        <f t="array" ref="G25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74" s="1" t="s">
        <v>20</v>
      </c>
      <c r="I25774" s="1" t="s">
        <v>30</v>
      </c>
      <c r="J25774" s="1" t="s">
        <v>146</v>
      </c>
      <c r="K25774" s="1" t="s">
        <v>407</v>
      </c>
      <c r="L25774" s="1" t="s">
        <v>114</v>
      </c>
      <c r="M25774">
        <v>2008</v>
      </c>
      <c r="N25774">
        <v>0</v>
      </c>
      <c r="O25774" s="1" t="s">
        <v>62</v>
      </c>
      <c r="P25774">
        <v>55809.4</v>
      </c>
      <c r="Q25774">
        <v>83564.31</v>
      </c>
    </row>
    <row r="25775" spans="1:17" x14ac:dyDescent="0.35">
      <c r="A25775" s="1" t="s">
        <v>26911</v>
      </c>
      <c r="B25775" s="2">
        <v>30361</v>
      </c>
      <c r="C25775" s="1" t="s">
        <v>17</v>
      </c>
      <c r="D25775" s="1" t="s">
        <v>18</v>
      </c>
      <c r="E25775" s="1" t="s">
        <v>28</v>
      </c>
      <c r="F25775">
        <v>0</v>
      </c>
      <c r="G25775" t="str" cm="1">
        <f t="array" ref="G25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75" s="1" t="s">
        <v>29</v>
      </c>
      <c r="I25775" s="1" t="s">
        <v>50</v>
      </c>
      <c r="J25775" s="1" t="s">
        <v>42</v>
      </c>
      <c r="K25775" s="1" t="s">
        <v>686</v>
      </c>
      <c r="L25775" s="1" t="s">
        <v>114</v>
      </c>
      <c r="M25775">
        <v>1993</v>
      </c>
      <c r="N25775">
        <v>1</v>
      </c>
      <c r="O25775" s="1" t="s">
        <v>62</v>
      </c>
      <c r="P25775">
        <v>18568.95</v>
      </c>
      <c r="Q25775">
        <v>176464.39</v>
      </c>
    </row>
    <row r="25776" spans="1:17" x14ac:dyDescent="0.35">
      <c r="A25776" s="1" t="s">
        <v>26912</v>
      </c>
      <c r="B25776" s="2">
        <v>23898</v>
      </c>
      <c r="C25776" s="1" t="s">
        <v>27</v>
      </c>
      <c r="D25776" s="1" t="s">
        <v>46</v>
      </c>
      <c r="E25776" s="1" t="s">
        <v>19</v>
      </c>
      <c r="F25776">
        <v>1</v>
      </c>
      <c r="G25776" t="str" cm="1">
        <f t="array" ref="G257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76" s="1" t="s">
        <v>20</v>
      </c>
      <c r="I25776" s="1" t="s">
        <v>50</v>
      </c>
      <c r="J25776" s="1" t="s">
        <v>96</v>
      </c>
      <c r="K25776" s="1" t="s">
        <v>97</v>
      </c>
      <c r="L25776" s="1" t="s">
        <v>24</v>
      </c>
      <c r="M25776">
        <v>2004</v>
      </c>
      <c r="N25776">
        <v>1</v>
      </c>
      <c r="O25776" s="1" t="s">
        <v>70</v>
      </c>
      <c r="P25776">
        <v>60512.55</v>
      </c>
      <c r="Q25776">
        <v>218509.2</v>
      </c>
    </row>
    <row r="25777" spans="1:17" x14ac:dyDescent="0.35">
      <c r="A25777" s="1" t="s">
        <v>26913</v>
      </c>
      <c r="B25777" s="2">
        <v>21267</v>
      </c>
      <c r="C25777" s="1" t="s">
        <v>17</v>
      </c>
      <c r="D25777" s="1" t="s">
        <v>46</v>
      </c>
      <c r="E25777" s="1" t="s">
        <v>19</v>
      </c>
      <c r="F25777">
        <v>0</v>
      </c>
      <c r="G25777" t="str" cm="1">
        <f t="array" ref="G25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77" s="1" t="s">
        <v>29</v>
      </c>
      <c r="I25777" s="1" t="s">
        <v>30</v>
      </c>
      <c r="J25777" s="1" t="s">
        <v>42</v>
      </c>
      <c r="K25777" s="1" t="s">
        <v>761</v>
      </c>
      <c r="L25777" s="1" t="s">
        <v>101</v>
      </c>
      <c r="M25777">
        <v>1984</v>
      </c>
      <c r="N25777">
        <v>0</v>
      </c>
      <c r="O25777" s="1" t="s">
        <v>34</v>
      </c>
      <c r="P25777">
        <v>10276.93</v>
      </c>
      <c r="Q25777">
        <v>152689.51999999999</v>
      </c>
    </row>
    <row r="25778" spans="1:17" x14ac:dyDescent="0.35">
      <c r="A25778" s="1" t="s">
        <v>26914</v>
      </c>
      <c r="B25778" s="2">
        <v>31802</v>
      </c>
      <c r="C25778" s="1" t="s">
        <v>17</v>
      </c>
      <c r="D25778" s="1" t="s">
        <v>18</v>
      </c>
      <c r="E25778" s="1" t="s">
        <v>28</v>
      </c>
      <c r="F25778">
        <v>1</v>
      </c>
      <c r="G25778" t="str" cm="1">
        <f t="array" ref="G257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78" s="1" t="s">
        <v>20</v>
      </c>
      <c r="I25778" s="1" t="s">
        <v>21</v>
      </c>
      <c r="J25778" s="1" t="s">
        <v>116</v>
      </c>
      <c r="K25778" s="1" t="s">
        <v>1548</v>
      </c>
      <c r="L25778" s="1" t="s">
        <v>24</v>
      </c>
      <c r="M25778">
        <v>1996</v>
      </c>
      <c r="N25778">
        <v>0</v>
      </c>
      <c r="O25778" s="1" t="s">
        <v>40</v>
      </c>
      <c r="P25778">
        <v>81020.19</v>
      </c>
      <c r="Q25778">
        <v>113068.1</v>
      </c>
    </row>
    <row r="25779" spans="1:17" x14ac:dyDescent="0.35">
      <c r="A25779" s="1" t="s">
        <v>26915</v>
      </c>
      <c r="B25779" s="2">
        <v>28546</v>
      </c>
      <c r="C25779" s="1" t="s">
        <v>17</v>
      </c>
      <c r="D25779" s="1" t="s">
        <v>18</v>
      </c>
      <c r="E25779" s="1" t="s">
        <v>28</v>
      </c>
      <c r="F25779">
        <v>0</v>
      </c>
      <c r="G25779" t="str" cm="1">
        <f t="array" ref="G25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79" s="1" t="s">
        <v>20</v>
      </c>
      <c r="I25779" s="1" t="s">
        <v>21</v>
      </c>
      <c r="J25779" s="1" t="s">
        <v>125</v>
      </c>
      <c r="K25779" s="1" t="s">
        <v>4027</v>
      </c>
      <c r="L25779" s="1" t="s">
        <v>110</v>
      </c>
      <c r="M25779">
        <v>1926</v>
      </c>
      <c r="N25779">
        <v>1</v>
      </c>
      <c r="O25779" s="1" t="s">
        <v>34</v>
      </c>
      <c r="P25779">
        <v>39866.65</v>
      </c>
      <c r="Q25779">
        <v>117588.19</v>
      </c>
    </row>
    <row r="25780" spans="1:17" x14ac:dyDescent="0.35">
      <c r="A25780" s="1" t="s">
        <v>26916</v>
      </c>
      <c r="B25780" s="2">
        <v>31155</v>
      </c>
      <c r="C25780" s="1" t="s">
        <v>27</v>
      </c>
      <c r="D25780" s="1" t="s">
        <v>18</v>
      </c>
      <c r="E25780" s="1" t="s">
        <v>28</v>
      </c>
      <c r="F25780">
        <v>0</v>
      </c>
      <c r="G25780" t="str" cm="1">
        <f t="array" ref="G25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80" s="1" t="s">
        <v>29</v>
      </c>
      <c r="I25780" s="1" t="s">
        <v>47</v>
      </c>
      <c r="J25780" s="1" t="s">
        <v>51</v>
      </c>
      <c r="K25780" s="1" t="s">
        <v>52</v>
      </c>
      <c r="L25780" s="1" t="s">
        <v>188</v>
      </c>
      <c r="M25780">
        <v>2004</v>
      </c>
      <c r="N25780">
        <v>0</v>
      </c>
      <c r="O25780" s="1" t="s">
        <v>70</v>
      </c>
      <c r="P25780">
        <v>62562.28</v>
      </c>
      <c r="Q25780">
        <v>85265.05</v>
      </c>
    </row>
    <row r="25781" spans="1:17" x14ac:dyDescent="0.35">
      <c r="A25781" s="1" t="s">
        <v>26917</v>
      </c>
      <c r="B25781" s="2">
        <v>20096</v>
      </c>
      <c r="C25781" s="1" t="s">
        <v>17</v>
      </c>
      <c r="D25781" s="1" t="s">
        <v>18</v>
      </c>
      <c r="E25781" s="1" t="s">
        <v>28</v>
      </c>
      <c r="F25781">
        <v>0</v>
      </c>
      <c r="G25781" t="str" cm="1">
        <f t="array" ref="G25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81" s="1" t="s">
        <v>29</v>
      </c>
      <c r="I25781" s="1" t="s">
        <v>30</v>
      </c>
      <c r="J25781" s="1" t="s">
        <v>51</v>
      </c>
      <c r="K25781" s="1" t="s">
        <v>1394</v>
      </c>
      <c r="L25781" s="1" t="s">
        <v>44</v>
      </c>
      <c r="M25781">
        <v>2002</v>
      </c>
      <c r="N25781">
        <v>0</v>
      </c>
      <c r="O25781" s="1" t="s">
        <v>70</v>
      </c>
      <c r="P25781">
        <v>31025.42</v>
      </c>
      <c r="Q25781">
        <v>86013.82</v>
      </c>
    </row>
    <row r="25782" spans="1:17" x14ac:dyDescent="0.35">
      <c r="A25782" s="1" t="s">
        <v>26918</v>
      </c>
      <c r="B25782" s="2">
        <v>18974</v>
      </c>
      <c r="C25782" s="1" t="s">
        <v>27</v>
      </c>
      <c r="D25782" s="1" t="s">
        <v>46</v>
      </c>
      <c r="E25782" s="1" t="s">
        <v>28</v>
      </c>
      <c r="F25782">
        <v>0</v>
      </c>
      <c r="G25782" t="str" cm="1">
        <f t="array" ref="G25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82" s="1" t="s">
        <v>29</v>
      </c>
      <c r="I25782" s="1" t="s">
        <v>47</v>
      </c>
      <c r="J25782" s="1" t="s">
        <v>165</v>
      </c>
      <c r="K25782" s="1" t="s">
        <v>1631</v>
      </c>
      <c r="L25782" s="1" t="s">
        <v>57</v>
      </c>
      <c r="M25782">
        <v>2003</v>
      </c>
      <c r="N25782">
        <v>0</v>
      </c>
      <c r="O25782" s="1" t="s">
        <v>34</v>
      </c>
      <c r="P25782">
        <v>57958.68</v>
      </c>
      <c r="Q25782">
        <v>70690.039999999994</v>
      </c>
    </row>
    <row r="25783" spans="1:17" x14ac:dyDescent="0.35">
      <c r="A25783" s="1" t="s">
        <v>26919</v>
      </c>
      <c r="B25783" s="2">
        <v>23281</v>
      </c>
      <c r="C25783" s="1" t="s">
        <v>27</v>
      </c>
      <c r="D25783" s="1" t="s">
        <v>18</v>
      </c>
      <c r="E25783" s="1" t="s">
        <v>19</v>
      </c>
      <c r="F25783">
        <v>2</v>
      </c>
      <c r="G25783" t="str" cm="1">
        <f t="array" ref="G257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83" s="1" t="s">
        <v>20</v>
      </c>
      <c r="I25783" s="1" t="s">
        <v>30</v>
      </c>
      <c r="J25783" s="1" t="s">
        <v>374</v>
      </c>
      <c r="K25783" s="1" t="s">
        <v>375</v>
      </c>
      <c r="L25783" s="1" t="s">
        <v>57</v>
      </c>
      <c r="M25783">
        <v>2003</v>
      </c>
      <c r="N25783">
        <v>0</v>
      </c>
      <c r="O25783" s="1" t="s">
        <v>40</v>
      </c>
      <c r="P25783">
        <v>54155.44</v>
      </c>
      <c r="Q25783">
        <v>167743.78</v>
      </c>
    </row>
    <row r="25784" spans="1:17" x14ac:dyDescent="0.35">
      <c r="A25784" s="1" t="s">
        <v>26920</v>
      </c>
      <c r="B25784" s="2">
        <v>33392</v>
      </c>
      <c r="C25784" s="1" t="s">
        <v>36</v>
      </c>
      <c r="D25784" s="1" t="s">
        <v>18</v>
      </c>
      <c r="E25784" s="1" t="s">
        <v>19</v>
      </c>
      <c r="F25784">
        <v>0</v>
      </c>
      <c r="G25784" t="str" cm="1">
        <f t="array" ref="G25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84" s="1" t="s">
        <v>29</v>
      </c>
      <c r="I25784" s="1" t="s">
        <v>50</v>
      </c>
      <c r="J25784" s="1" t="s">
        <v>105</v>
      </c>
      <c r="K25784" s="1" t="s">
        <v>231</v>
      </c>
      <c r="L25784" s="1" t="s">
        <v>110</v>
      </c>
      <c r="M25784">
        <v>2006</v>
      </c>
      <c r="N25784">
        <v>0</v>
      </c>
      <c r="O25784" s="1" t="s">
        <v>70</v>
      </c>
      <c r="P25784">
        <v>94270.51</v>
      </c>
      <c r="Q25784">
        <v>132474.04</v>
      </c>
    </row>
    <row r="25785" spans="1:17" x14ac:dyDescent="0.35">
      <c r="A25785" s="1" t="s">
        <v>26921</v>
      </c>
      <c r="B25785" s="2">
        <v>37138</v>
      </c>
      <c r="C25785" s="1" t="s">
        <v>27</v>
      </c>
      <c r="D25785" s="1" t="s">
        <v>18</v>
      </c>
      <c r="E25785" s="1" t="s">
        <v>19</v>
      </c>
      <c r="F25785">
        <v>1</v>
      </c>
      <c r="G25785" t="str" cm="1">
        <f t="array" ref="G257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85" s="1" t="s">
        <v>20</v>
      </c>
      <c r="I25785" s="1" t="s">
        <v>30</v>
      </c>
      <c r="J25785" s="1" t="s">
        <v>42</v>
      </c>
      <c r="K25785" s="1" t="s">
        <v>671</v>
      </c>
      <c r="L25785" s="1" t="s">
        <v>114</v>
      </c>
      <c r="M25785">
        <v>2000</v>
      </c>
      <c r="N25785">
        <v>0</v>
      </c>
      <c r="O25785" s="1" t="s">
        <v>34</v>
      </c>
      <c r="P25785">
        <v>4574.99</v>
      </c>
      <c r="Q25785">
        <v>171587.24</v>
      </c>
    </row>
    <row r="25786" spans="1:17" x14ac:dyDescent="0.35">
      <c r="A25786" s="1" t="s">
        <v>26922</v>
      </c>
      <c r="B25786" s="2">
        <v>28143</v>
      </c>
      <c r="C25786" s="1" t="s">
        <v>36</v>
      </c>
      <c r="D25786" s="1" t="s">
        <v>18</v>
      </c>
      <c r="E25786" s="1" t="s">
        <v>28</v>
      </c>
      <c r="F25786">
        <v>0</v>
      </c>
      <c r="G25786" t="str" cm="1">
        <f t="array" ref="G25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86" s="1" t="s">
        <v>20</v>
      </c>
      <c r="I25786" s="1" t="s">
        <v>21</v>
      </c>
      <c r="J25786" s="1" t="s">
        <v>1808</v>
      </c>
      <c r="K25786" s="1" t="s">
        <v>2867</v>
      </c>
      <c r="L25786" s="1" t="s">
        <v>127</v>
      </c>
      <c r="M25786">
        <v>2009</v>
      </c>
      <c r="N25786">
        <v>0</v>
      </c>
      <c r="O25786" s="1" t="s">
        <v>40</v>
      </c>
      <c r="P25786">
        <v>16744.57</v>
      </c>
      <c r="Q25786">
        <v>143898.64000000001</v>
      </c>
    </row>
    <row r="25787" spans="1:17" x14ac:dyDescent="0.35">
      <c r="A25787" s="1" t="s">
        <v>26923</v>
      </c>
      <c r="B25787" s="2">
        <v>18251</v>
      </c>
      <c r="C25787" s="1" t="s">
        <v>27</v>
      </c>
      <c r="D25787" s="1" t="s">
        <v>46</v>
      </c>
      <c r="E25787" s="1" t="s">
        <v>19</v>
      </c>
      <c r="F25787">
        <v>0</v>
      </c>
      <c r="G25787" t="str" cm="1">
        <f t="array" ref="G25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87" s="1" t="s">
        <v>29</v>
      </c>
      <c r="I25787" s="1" t="s">
        <v>30</v>
      </c>
      <c r="J25787" s="1" t="s">
        <v>305</v>
      </c>
      <c r="K25787" s="1" t="s">
        <v>5370</v>
      </c>
      <c r="L25787" s="1" t="s">
        <v>135</v>
      </c>
      <c r="M25787">
        <v>2008</v>
      </c>
      <c r="N25787">
        <v>0</v>
      </c>
      <c r="O25787" s="1" t="s">
        <v>70</v>
      </c>
      <c r="P25787">
        <v>43145.27</v>
      </c>
      <c r="Q25787">
        <v>109939.61</v>
      </c>
    </row>
    <row r="25788" spans="1:17" x14ac:dyDescent="0.35">
      <c r="A25788" s="1" t="s">
        <v>26924</v>
      </c>
      <c r="B25788" s="2">
        <v>21859</v>
      </c>
      <c r="C25788" s="1" t="s">
        <v>75</v>
      </c>
      <c r="D25788" s="1" t="s">
        <v>46</v>
      </c>
      <c r="E25788" s="1" t="s">
        <v>28</v>
      </c>
      <c r="F25788">
        <v>0</v>
      </c>
      <c r="G25788" t="str" cm="1">
        <f t="array" ref="G25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88" s="1" t="s">
        <v>20</v>
      </c>
      <c r="I25788" s="1" t="s">
        <v>21</v>
      </c>
      <c r="J25788" s="1" t="s">
        <v>287</v>
      </c>
      <c r="K25788" s="1" t="s">
        <v>2590</v>
      </c>
      <c r="L25788" s="1" t="s">
        <v>69</v>
      </c>
      <c r="M25788">
        <v>2006</v>
      </c>
      <c r="N25788">
        <v>0</v>
      </c>
      <c r="O25788" s="1" t="s">
        <v>70</v>
      </c>
      <c r="P25788">
        <v>13421.31</v>
      </c>
      <c r="Q25788">
        <v>169951.82</v>
      </c>
    </row>
    <row r="25789" spans="1:17" x14ac:dyDescent="0.35">
      <c r="A25789" s="1" t="s">
        <v>26925</v>
      </c>
      <c r="B25789" s="2">
        <v>30300</v>
      </c>
      <c r="C25789" s="1" t="s">
        <v>36</v>
      </c>
      <c r="D25789" s="1" t="s">
        <v>46</v>
      </c>
      <c r="E25789" s="1" t="s">
        <v>28</v>
      </c>
      <c r="F25789">
        <v>0</v>
      </c>
      <c r="G25789" t="str" cm="1">
        <f t="array" ref="G25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89" s="1" t="s">
        <v>29</v>
      </c>
      <c r="I25789" s="1" t="s">
        <v>30</v>
      </c>
      <c r="J25789" s="1" t="s">
        <v>76</v>
      </c>
      <c r="K25789" s="1" t="s">
        <v>77</v>
      </c>
      <c r="L25789" s="1" t="s">
        <v>61</v>
      </c>
      <c r="M25789">
        <v>1992</v>
      </c>
      <c r="N25789">
        <v>1</v>
      </c>
      <c r="O25789" s="1" t="s">
        <v>40</v>
      </c>
      <c r="P25789">
        <v>82192.639999999999</v>
      </c>
      <c r="Q25789">
        <v>243402.74</v>
      </c>
    </row>
    <row r="25790" spans="1:17" x14ac:dyDescent="0.35">
      <c r="A25790" s="1" t="s">
        <v>26926</v>
      </c>
      <c r="B25790" s="2">
        <v>33411</v>
      </c>
      <c r="C25790" s="1" t="s">
        <v>27</v>
      </c>
      <c r="D25790" s="1" t="s">
        <v>18</v>
      </c>
      <c r="E25790" s="1" t="s">
        <v>28</v>
      </c>
      <c r="F25790">
        <v>0</v>
      </c>
      <c r="G25790" t="str" cm="1">
        <f t="array" ref="G25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90" s="1" t="s">
        <v>29</v>
      </c>
      <c r="I25790" s="1" t="s">
        <v>30</v>
      </c>
      <c r="J25790" s="1" t="s">
        <v>72</v>
      </c>
      <c r="K25790" s="1" t="s">
        <v>1123</v>
      </c>
      <c r="L25790" s="1" t="s">
        <v>24</v>
      </c>
      <c r="M25790">
        <v>2009</v>
      </c>
      <c r="N25790">
        <v>0</v>
      </c>
      <c r="O25790" s="1" t="s">
        <v>25</v>
      </c>
      <c r="P25790">
        <v>40887.300000000003</v>
      </c>
      <c r="Q25790">
        <v>51809.39</v>
      </c>
    </row>
    <row r="25791" spans="1:17" x14ac:dyDescent="0.35">
      <c r="A25791" s="1" t="s">
        <v>26927</v>
      </c>
      <c r="B25791" s="2">
        <v>19980</v>
      </c>
      <c r="C25791" s="1" t="s">
        <v>17</v>
      </c>
      <c r="D25791" s="1" t="s">
        <v>18</v>
      </c>
      <c r="E25791" s="1" t="s">
        <v>28</v>
      </c>
      <c r="F25791">
        <v>1</v>
      </c>
      <c r="G25791" t="str" cm="1">
        <f t="array" ref="G257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91" s="1" t="s">
        <v>20</v>
      </c>
      <c r="I25791" s="1" t="s">
        <v>21</v>
      </c>
      <c r="J25791" s="1" t="s">
        <v>539</v>
      </c>
      <c r="K25791" s="1" t="s">
        <v>540</v>
      </c>
      <c r="L25791" s="1" t="s">
        <v>33</v>
      </c>
      <c r="M25791">
        <v>2008</v>
      </c>
      <c r="N25791">
        <v>1</v>
      </c>
      <c r="O25791" s="1" t="s">
        <v>62</v>
      </c>
      <c r="P25791">
        <v>36672.699999999997</v>
      </c>
      <c r="Q25791">
        <v>98289.71</v>
      </c>
    </row>
    <row r="25792" spans="1:17" x14ac:dyDescent="0.35">
      <c r="A25792" s="1" t="s">
        <v>26928</v>
      </c>
      <c r="B25792" s="2">
        <v>23474</v>
      </c>
      <c r="C25792" s="1" t="s">
        <v>27</v>
      </c>
      <c r="D25792" s="1" t="s">
        <v>18</v>
      </c>
      <c r="E25792" s="1" t="s">
        <v>28</v>
      </c>
      <c r="F25792">
        <v>3</v>
      </c>
      <c r="G25792" t="str" cm="1">
        <f t="array" ref="G2579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792" s="1" t="s">
        <v>20</v>
      </c>
      <c r="I25792" s="1" t="s">
        <v>21</v>
      </c>
      <c r="J25792" s="1" t="s">
        <v>37</v>
      </c>
      <c r="K25792" s="1" t="s">
        <v>38</v>
      </c>
      <c r="L25792" s="1" t="s">
        <v>114</v>
      </c>
      <c r="M25792">
        <v>2011</v>
      </c>
      <c r="N25792">
        <v>0</v>
      </c>
      <c r="O25792" s="1" t="s">
        <v>34</v>
      </c>
      <c r="P25792">
        <v>92014.15</v>
      </c>
      <c r="Q25792">
        <v>207169.39</v>
      </c>
    </row>
    <row r="25793" spans="1:17" x14ac:dyDescent="0.35">
      <c r="A25793" s="1" t="s">
        <v>26929</v>
      </c>
      <c r="B25793" s="2">
        <v>24255</v>
      </c>
      <c r="C25793" s="1" t="s">
        <v>27</v>
      </c>
      <c r="D25793" s="1" t="s">
        <v>46</v>
      </c>
      <c r="E25793" s="1" t="s">
        <v>28</v>
      </c>
      <c r="F25793">
        <v>1</v>
      </c>
      <c r="G25793" t="str" cm="1">
        <f t="array" ref="G25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93" s="1" t="s">
        <v>20</v>
      </c>
      <c r="I25793" s="1" t="s">
        <v>30</v>
      </c>
      <c r="J25793" s="1" t="s">
        <v>42</v>
      </c>
      <c r="K25793" s="1" t="s">
        <v>936</v>
      </c>
      <c r="L25793" s="1" t="s">
        <v>140</v>
      </c>
      <c r="M25793">
        <v>2006</v>
      </c>
      <c r="N25793">
        <v>0</v>
      </c>
      <c r="O25793" s="1" t="s">
        <v>62</v>
      </c>
      <c r="P25793">
        <v>98317.8</v>
      </c>
      <c r="Q25793">
        <v>47661.11</v>
      </c>
    </row>
    <row r="25794" spans="1:17" x14ac:dyDescent="0.35">
      <c r="A25794" s="1" t="s">
        <v>26930</v>
      </c>
      <c r="B25794" s="2">
        <v>30517</v>
      </c>
      <c r="C25794" s="1" t="s">
        <v>27</v>
      </c>
      <c r="D25794" s="1" t="s">
        <v>18</v>
      </c>
      <c r="E25794" s="1" t="s">
        <v>28</v>
      </c>
      <c r="F25794">
        <v>0</v>
      </c>
      <c r="G25794" t="str" cm="1">
        <f t="array" ref="G25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94" s="1" t="s">
        <v>29</v>
      </c>
      <c r="I25794" s="1" t="s">
        <v>30</v>
      </c>
      <c r="J25794" s="1" t="s">
        <v>125</v>
      </c>
      <c r="K25794" s="1" t="s">
        <v>591</v>
      </c>
      <c r="L25794" s="1" t="s">
        <v>188</v>
      </c>
      <c r="M25794">
        <v>2007</v>
      </c>
      <c r="N25794">
        <v>0</v>
      </c>
      <c r="O25794" s="1" t="s">
        <v>25</v>
      </c>
      <c r="P25794">
        <v>52597.59</v>
      </c>
      <c r="Q25794">
        <v>172368.69</v>
      </c>
    </row>
    <row r="25795" spans="1:17" x14ac:dyDescent="0.35">
      <c r="A25795" s="1" t="s">
        <v>26931</v>
      </c>
      <c r="B25795" s="2">
        <v>30871</v>
      </c>
      <c r="C25795" s="1" t="s">
        <v>17</v>
      </c>
      <c r="D25795" s="1" t="s">
        <v>46</v>
      </c>
      <c r="E25795" s="1" t="s">
        <v>19</v>
      </c>
      <c r="F25795">
        <v>1</v>
      </c>
      <c r="G25795" t="str" cm="1">
        <f t="array" ref="G257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95" s="1" t="s">
        <v>20</v>
      </c>
      <c r="I25795" s="1" t="s">
        <v>30</v>
      </c>
      <c r="J25795" s="1" t="s">
        <v>37</v>
      </c>
      <c r="K25795" s="1" t="s">
        <v>1799</v>
      </c>
      <c r="L25795" s="1" t="s">
        <v>39</v>
      </c>
      <c r="M25795">
        <v>1996</v>
      </c>
      <c r="N25795">
        <v>3</v>
      </c>
      <c r="O25795" s="1" t="s">
        <v>34</v>
      </c>
      <c r="P25795">
        <v>12021.93</v>
      </c>
      <c r="Q25795">
        <v>57430.64</v>
      </c>
    </row>
    <row r="25796" spans="1:17" x14ac:dyDescent="0.35">
      <c r="A25796" s="1" t="s">
        <v>26932</v>
      </c>
      <c r="B25796" s="2">
        <v>34550</v>
      </c>
      <c r="C25796" s="1" t="s">
        <v>17</v>
      </c>
      <c r="D25796" s="1" t="s">
        <v>18</v>
      </c>
      <c r="E25796" s="1" t="s">
        <v>28</v>
      </c>
      <c r="F25796">
        <v>2</v>
      </c>
      <c r="G25796" t="str" cm="1">
        <f t="array" ref="G257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96" s="1" t="s">
        <v>20</v>
      </c>
      <c r="I25796" s="1" t="s">
        <v>47</v>
      </c>
      <c r="J25796" s="1" t="s">
        <v>42</v>
      </c>
      <c r="K25796" s="1" t="s">
        <v>1104</v>
      </c>
      <c r="L25796" s="1" t="s">
        <v>188</v>
      </c>
      <c r="M25796">
        <v>1994</v>
      </c>
      <c r="N25796">
        <v>1</v>
      </c>
      <c r="O25796" s="1" t="s">
        <v>70</v>
      </c>
      <c r="P25796">
        <v>39297.730000000003</v>
      </c>
      <c r="Q25796">
        <v>103070.42</v>
      </c>
    </row>
    <row r="25797" spans="1:17" x14ac:dyDescent="0.35">
      <c r="A25797" s="1" t="s">
        <v>26933</v>
      </c>
      <c r="B25797" s="2">
        <v>24799</v>
      </c>
      <c r="C25797" s="1" t="s">
        <v>17</v>
      </c>
      <c r="D25797" s="1" t="s">
        <v>18</v>
      </c>
      <c r="E25797" s="1" t="s">
        <v>19</v>
      </c>
      <c r="F25797">
        <v>1</v>
      </c>
      <c r="G25797" t="str" cm="1">
        <f t="array" ref="G257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97" s="1" t="s">
        <v>20</v>
      </c>
      <c r="I25797" s="1" t="s">
        <v>21</v>
      </c>
      <c r="J25797" s="1" t="s">
        <v>42</v>
      </c>
      <c r="K25797" s="1" t="s">
        <v>43</v>
      </c>
      <c r="L25797" s="1" t="s">
        <v>53</v>
      </c>
      <c r="M25797">
        <v>1997</v>
      </c>
      <c r="N25797">
        <v>0</v>
      </c>
      <c r="O25797" s="1" t="s">
        <v>25</v>
      </c>
      <c r="P25797">
        <v>32594.05</v>
      </c>
      <c r="Q25797">
        <v>64754.720000000001</v>
      </c>
    </row>
    <row r="25798" spans="1:17" x14ac:dyDescent="0.35">
      <c r="A25798" s="1" t="s">
        <v>26934</v>
      </c>
      <c r="B25798" s="2">
        <v>36118</v>
      </c>
      <c r="C25798" s="1" t="s">
        <v>17</v>
      </c>
      <c r="D25798" s="1" t="s">
        <v>18</v>
      </c>
      <c r="E25798" s="1" t="s">
        <v>28</v>
      </c>
      <c r="F25798">
        <v>0</v>
      </c>
      <c r="G25798" t="str" cm="1">
        <f t="array" ref="G25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98" s="1" t="s">
        <v>29</v>
      </c>
      <c r="I25798" s="1" t="s">
        <v>47</v>
      </c>
      <c r="J25798" s="1" t="s">
        <v>22</v>
      </c>
      <c r="K25798" s="1" t="s">
        <v>23</v>
      </c>
      <c r="L25798" s="1" t="s">
        <v>188</v>
      </c>
      <c r="M25798">
        <v>2004</v>
      </c>
      <c r="N25798">
        <v>2</v>
      </c>
      <c r="O25798" s="1" t="s">
        <v>70</v>
      </c>
      <c r="P25798">
        <v>99152.63</v>
      </c>
      <c r="Q25798">
        <v>128292.36</v>
      </c>
    </row>
    <row r="25799" spans="1:17" x14ac:dyDescent="0.35">
      <c r="A25799" s="1" t="s">
        <v>26935</v>
      </c>
      <c r="B25799" s="2">
        <v>29479</v>
      </c>
      <c r="C25799" s="1" t="s">
        <v>36</v>
      </c>
      <c r="D25799" s="1" t="s">
        <v>46</v>
      </c>
      <c r="E25799" s="1" t="s">
        <v>28</v>
      </c>
      <c r="F25799">
        <v>2</v>
      </c>
      <c r="G25799" t="str" cm="1">
        <f t="array" ref="G257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799" s="1" t="s">
        <v>20</v>
      </c>
      <c r="I25799" s="1" t="s">
        <v>47</v>
      </c>
      <c r="J25799" s="1" t="s">
        <v>72</v>
      </c>
      <c r="K25799" s="1" t="s">
        <v>971</v>
      </c>
      <c r="L25799" s="1" t="s">
        <v>110</v>
      </c>
      <c r="M25799">
        <v>1994</v>
      </c>
      <c r="N25799">
        <v>0</v>
      </c>
      <c r="O25799" s="1" t="s">
        <v>70</v>
      </c>
      <c r="P25799">
        <v>96817.66</v>
      </c>
      <c r="Q25799">
        <v>143883.29</v>
      </c>
    </row>
    <row r="25800" spans="1:17" x14ac:dyDescent="0.35">
      <c r="A25800" s="1" t="s">
        <v>26936</v>
      </c>
      <c r="B25800" s="2">
        <v>29443</v>
      </c>
      <c r="C25800" s="1" t="s">
        <v>36</v>
      </c>
      <c r="D25800" s="1" t="s">
        <v>18</v>
      </c>
      <c r="E25800" s="1" t="s">
        <v>28</v>
      </c>
      <c r="F25800">
        <v>0</v>
      </c>
      <c r="G25800" t="str" cm="1">
        <f t="array" ref="G25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00" s="1" t="s">
        <v>29</v>
      </c>
      <c r="I25800" s="1" t="s">
        <v>30</v>
      </c>
      <c r="J25800" s="1" t="s">
        <v>22</v>
      </c>
      <c r="K25800" s="1" t="s">
        <v>312</v>
      </c>
      <c r="L25800" s="1" t="s">
        <v>61</v>
      </c>
      <c r="M25800">
        <v>1990</v>
      </c>
      <c r="N25800">
        <v>0</v>
      </c>
      <c r="O25800" s="1" t="s">
        <v>70</v>
      </c>
      <c r="P25800">
        <v>89309.91</v>
      </c>
      <c r="Q25800">
        <v>161602.95000000001</v>
      </c>
    </row>
    <row r="25801" spans="1:17" x14ac:dyDescent="0.35">
      <c r="A25801" s="1" t="s">
        <v>26937</v>
      </c>
      <c r="B25801" s="2">
        <v>35003</v>
      </c>
      <c r="C25801" s="1" t="s">
        <v>17</v>
      </c>
      <c r="D25801" s="1" t="s">
        <v>18</v>
      </c>
      <c r="E25801" s="1" t="s">
        <v>28</v>
      </c>
      <c r="F25801">
        <v>0</v>
      </c>
      <c r="G25801" t="str" cm="1">
        <f t="array" ref="G25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01" s="1" t="s">
        <v>20</v>
      </c>
      <c r="I25801" s="1" t="s">
        <v>21</v>
      </c>
      <c r="J25801" s="1" t="s">
        <v>51</v>
      </c>
      <c r="K25801" s="1" t="s">
        <v>335</v>
      </c>
      <c r="L25801" s="1" t="s">
        <v>24</v>
      </c>
      <c r="M25801">
        <v>2011</v>
      </c>
      <c r="N25801">
        <v>0</v>
      </c>
      <c r="O25801" s="1" t="s">
        <v>70</v>
      </c>
      <c r="P25801">
        <v>7603</v>
      </c>
      <c r="Q25801">
        <v>201596.95</v>
      </c>
    </row>
    <row r="25802" spans="1:17" x14ac:dyDescent="0.35">
      <c r="A25802" s="1" t="s">
        <v>26938</v>
      </c>
      <c r="B25802" s="2">
        <v>25862</v>
      </c>
      <c r="C25802" s="1" t="s">
        <v>27</v>
      </c>
      <c r="D25802" s="1" t="s">
        <v>18</v>
      </c>
      <c r="E25802" s="1" t="s">
        <v>19</v>
      </c>
      <c r="F25802">
        <v>0</v>
      </c>
      <c r="G25802" t="str" cm="1">
        <f t="array" ref="G25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02" s="1" t="s">
        <v>29</v>
      </c>
      <c r="I25802" s="1" t="s">
        <v>30</v>
      </c>
      <c r="J25802" s="1" t="s">
        <v>72</v>
      </c>
      <c r="K25802" s="1" t="s">
        <v>227</v>
      </c>
      <c r="L25802" s="1" t="s">
        <v>33</v>
      </c>
      <c r="M25802">
        <v>1967</v>
      </c>
      <c r="N25802">
        <v>0</v>
      </c>
      <c r="O25802" s="1" t="s">
        <v>40</v>
      </c>
      <c r="P25802">
        <v>79960.320000000007</v>
      </c>
      <c r="Q25802">
        <v>130398.73</v>
      </c>
    </row>
    <row r="25803" spans="1:17" x14ac:dyDescent="0.35">
      <c r="A25803" s="1" t="s">
        <v>26939</v>
      </c>
      <c r="B25803" s="2">
        <v>23402</v>
      </c>
      <c r="C25803" s="1" t="s">
        <v>36</v>
      </c>
      <c r="D25803" s="1" t="s">
        <v>18</v>
      </c>
      <c r="E25803" s="1" t="s">
        <v>28</v>
      </c>
      <c r="F25803">
        <v>2</v>
      </c>
      <c r="G25803" t="str" cm="1">
        <f t="array" ref="G258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803" s="1" t="s">
        <v>20</v>
      </c>
      <c r="I25803" s="1" t="s">
        <v>30</v>
      </c>
      <c r="J25803" s="1" t="s">
        <v>282</v>
      </c>
      <c r="K25803" s="1" t="s">
        <v>283</v>
      </c>
      <c r="L25803" s="1" t="s">
        <v>66</v>
      </c>
      <c r="M25803">
        <v>2007</v>
      </c>
      <c r="N25803">
        <v>0</v>
      </c>
      <c r="O25803" s="1" t="s">
        <v>40</v>
      </c>
      <c r="P25803">
        <v>61003.65</v>
      </c>
      <c r="Q25803">
        <v>242346.45</v>
      </c>
    </row>
    <row r="25804" spans="1:17" x14ac:dyDescent="0.35">
      <c r="A25804" s="1" t="s">
        <v>26940</v>
      </c>
      <c r="B25804" s="2">
        <v>26034</v>
      </c>
      <c r="C25804" s="1" t="s">
        <v>27</v>
      </c>
      <c r="D25804" s="1" t="s">
        <v>46</v>
      </c>
      <c r="E25804" s="1" t="s">
        <v>19</v>
      </c>
      <c r="F25804">
        <v>0</v>
      </c>
      <c r="G25804" t="str" cm="1">
        <f t="array" ref="G25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04" s="1" t="s">
        <v>29</v>
      </c>
      <c r="I25804" s="1" t="s">
        <v>30</v>
      </c>
      <c r="J25804" s="1" t="s">
        <v>116</v>
      </c>
      <c r="K25804" s="1" t="s">
        <v>2357</v>
      </c>
      <c r="L25804" s="1" t="s">
        <v>114</v>
      </c>
      <c r="M25804">
        <v>2009</v>
      </c>
      <c r="N25804">
        <v>0</v>
      </c>
      <c r="O25804" s="1" t="s">
        <v>25</v>
      </c>
      <c r="P25804">
        <v>4012.4</v>
      </c>
      <c r="Q25804">
        <v>215075.71</v>
      </c>
    </row>
    <row r="25805" spans="1:17" x14ac:dyDescent="0.35">
      <c r="A25805" s="1" t="s">
        <v>26941</v>
      </c>
      <c r="B25805" s="2">
        <v>23823</v>
      </c>
      <c r="C25805" s="1" t="s">
        <v>17</v>
      </c>
      <c r="D25805" s="1" t="s">
        <v>46</v>
      </c>
      <c r="E25805" s="1" t="s">
        <v>28</v>
      </c>
      <c r="F25805">
        <v>3</v>
      </c>
      <c r="G25805" t="str" cm="1">
        <f t="array" ref="G2580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805" s="1" t="s">
        <v>20</v>
      </c>
      <c r="I25805" s="1" t="s">
        <v>30</v>
      </c>
      <c r="J25805" s="1" t="s">
        <v>305</v>
      </c>
      <c r="K25805" s="1" t="s">
        <v>618</v>
      </c>
      <c r="L25805" s="1" t="s">
        <v>81</v>
      </c>
      <c r="M25805">
        <v>2000</v>
      </c>
      <c r="N25805">
        <v>0</v>
      </c>
      <c r="O25805" s="1" t="s">
        <v>70</v>
      </c>
      <c r="P25805">
        <v>55245.95</v>
      </c>
      <c r="Q25805">
        <v>245335.09</v>
      </c>
    </row>
    <row r="25806" spans="1:17" x14ac:dyDescent="0.35">
      <c r="A25806" s="1" t="s">
        <v>26942</v>
      </c>
      <c r="B25806" s="2">
        <v>30626</v>
      </c>
      <c r="C25806" s="1" t="s">
        <v>27</v>
      </c>
      <c r="D25806" s="1" t="s">
        <v>18</v>
      </c>
      <c r="E25806" s="1" t="s">
        <v>28</v>
      </c>
      <c r="F25806">
        <v>0</v>
      </c>
      <c r="G25806" t="str" cm="1">
        <f t="array" ref="G25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06" s="1" t="s">
        <v>29</v>
      </c>
      <c r="I25806" s="1" t="s">
        <v>30</v>
      </c>
      <c r="J25806" s="1" t="s">
        <v>42</v>
      </c>
      <c r="K25806" s="1" t="s">
        <v>454</v>
      </c>
      <c r="L25806" s="1" t="s">
        <v>57</v>
      </c>
      <c r="M25806">
        <v>2011</v>
      </c>
      <c r="N25806">
        <v>0</v>
      </c>
      <c r="O25806" s="1" t="s">
        <v>34</v>
      </c>
      <c r="P25806">
        <v>66491.350000000006</v>
      </c>
      <c r="Q25806">
        <v>249962.71</v>
      </c>
    </row>
    <row r="25807" spans="1:17" x14ac:dyDescent="0.35">
      <c r="A25807" s="1" t="s">
        <v>26943</v>
      </c>
      <c r="B25807" s="2">
        <v>22736</v>
      </c>
      <c r="C25807" s="1" t="s">
        <v>27</v>
      </c>
      <c r="D25807" s="1" t="s">
        <v>18</v>
      </c>
      <c r="E25807" s="1" t="s">
        <v>19</v>
      </c>
      <c r="F25807">
        <v>0</v>
      </c>
      <c r="G25807" t="str" cm="1">
        <f t="array" ref="G25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07" s="1" t="s">
        <v>29</v>
      </c>
      <c r="I25807" s="1" t="s">
        <v>21</v>
      </c>
      <c r="J25807" s="1" t="s">
        <v>93</v>
      </c>
      <c r="K25807" s="1" t="s">
        <v>846</v>
      </c>
      <c r="L25807" s="1" t="s">
        <v>33</v>
      </c>
      <c r="M25807">
        <v>2010</v>
      </c>
      <c r="N25807">
        <v>0</v>
      </c>
      <c r="O25807" s="1" t="s">
        <v>34</v>
      </c>
      <c r="P25807">
        <v>8728.58</v>
      </c>
      <c r="Q25807">
        <v>240476.79999999999</v>
      </c>
    </row>
    <row r="25808" spans="1:17" x14ac:dyDescent="0.35">
      <c r="A25808" s="1" t="s">
        <v>26944</v>
      </c>
      <c r="B25808" s="2">
        <v>32012</v>
      </c>
      <c r="C25808" s="1" t="s">
        <v>36</v>
      </c>
      <c r="D25808" s="1" t="s">
        <v>46</v>
      </c>
      <c r="E25808" s="1" t="s">
        <v>28</v>
      </c>
      <c r="F25808">
        <v>0</v>
      </c>
      <c r="G25808" t="str" cm="1">
        <f t="array" ref="G25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08" s="1" t="s">
        <v>29</v>
      </c>
      <c r="I25808" s="1" t="s">
        <v>30</v>
      </c>
      <c r="J25808" s="1" t="s">
        <v>146</v>
      </c>
      <c r="K25808" s="1" t="s">
        <v>290</v>
      </c>
      <c r="L25808" s="1" t="s">
        <v>179</v>
      </c>
      <c r="M25808">
        <v>2008</v>
      </c>
      <c r="N25808">
        <v>1</v>
      </c>
      <c r="O25808" s="1" t="s">
        <v>40</v>
      </c>
      <c r="P25808">
        <v>49677.48</v>
      </c>
      <c r="Q25808">
        <v>186819.91</v>
      </c>
    </row>
    <row r="25809" spans="1:17" x14ac:dyDescent="0.35">
      <c r="A25809" s="1" t="s">
        <v>26945</v>
      </c>
      <c r="B25809" s="2">
        <v>36829</v>
      </c>
      <c r="C25809" s="1" t="s">
        <v>27</v>
      </c>
      <c r="D25809" s="1" t="s">
        <v>18</v>
      </c>
      <c r="E25809" s="1" t="s">
        <v>19</v>
      </c>
      <c r="F25809">
        <v>1</v>
      </c>
      <c r="G25809" t="str" cm="1">
        <f t="array" ref="G258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09" s="1" t="s">
        <v>20</v>
      </c>
      <c r="I25809" s="1" t="s">
        <v>30</v>
      </c>
      <c r="J25809" s="1" t="s">
        <v>42</v>
      </c>
      <c r="K25809" s="1" t="s">
        <v>134</v>
      </c>
      <c r="L25809" s="1" t="s">
        <v>61</v>
      </c>
      <c r="M25809">
        <v>1999</v>
      </c>
      <c r="N25809">
        <v>4</v>
      </c>
      <c r="O25809" s="1" t="s">
        <v>25</v>
      </c>
      <c r="P25809">
        <v>27312.19</v>
      </c>
      <c r="Q25809">
        <v>55396.51</v>
      </c>
    </row>
    <row r="25810" spans="1:17" x14ac:dyDescent="0.35">
      <c r="A25810" s="1" t="s">
        <v>26946</v>
      </c>
      <c r="B25810" s="2">
        <v>30784</v>
      </c>
      <c r="C25810" s="1" t="s">
        <v>36</v>
      </c>
      <c r="D25810" s="1" t="s">
        <v>18</v>
      </c>
      <c r="E25810" s="1" t="s">
        <v>19</v>
      </c>
      <c r="F25810">
        <v>0</v>
      </c>
      <c r="G25810" t="str" cm="1">
        <f t="array" ref="G25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10" s="1" t="s">
        <v>20</v>
      </c>
      <c r="I25810" s="1" t="s">
        <v>30</v>
      </c>
      <c r="J25810" s="1" t="s">
        <v>116</v>
      </c>
      <c r="K25810" s="1" t="s">
        <v>1080</v>
      </c>
      <c r="L25810" s="1" t="s">
        <v>114</v>
      </c>
      <c r="M25810">
        <v>2010</v>
      </c>
      <c r="N25810">
        <v>0</v>
      </c>
      <c r="O25810" s="1" t="s">
        <v>25</v>
      </c>
      <c r="P25810">
        <v>84296.19</v>
      </c>
      <c r="Q25810">
        <v>184676.61</v>
      </c>
    </row>
    <row r="25811" spans="1:17" x14ac:dyDescent="0.35">
      <c r="A25811" s="1" t="s">
        <v>26947</v>
      </c>
      <c r="B25811" s="2">
        <v>19212</v>
      </c>
      <c r="C25811" s="1" t="s">
        <v>17</v>
      </c>
      <c r="D25811" s="1" t="s">
        <v>46</v>
      </c>
      <c r="E25811" s="1" t="s">
        <v>28</v>
      </c>
      <c r="F25811">
        <v>0</v>
      </c>
      <c r="G25811" t="str" cm="1">
        <f t="array" ref="G25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11" s="1" t="s">
        <v>29</v>
      </c>
      <c r="I25811" s="1" t="s">
        <v>21</v>
      </c>
      <c r="J25811" s="1" t="s">
        <v>112</v>
      </c>
      <c r="K25811" s="1" t="s">
        <v>528</v>
      </c>
      <c r="L25811" s="1" t="s">
        <v>33</v>
      </c>
      <c r="M25811">
        <v>2012</v>
      </c>
      <c r="N25811">
        <v>0</v>
      </c>
      <c r="O25811" s="1" t="s">
        <v>62</v>
      </c>
      <c r="P25811">
        <v>28369.97</v>
      </c>
      <c r="Q25811">
        <v>74425.42</v>
      </c>
    </row>
    <row r="25812" spans="1:17" x14ac:dyDescent="0.35">
      <c r="A25812" s="1" t="s">
        <v>26948</v>
      </c>
      <c r="B25812" s="2">
        <v>25345</v>
      </c>
      <c r="C25812" s="1" t="s">
        <v>17</v>
      </c>
      <c r="D25812" s="1" t="s">
        <v>46</v>
      </c>
      <c r="E25812" s="1" t="s">
        <v>19</v>
      </c>
      <c r="F25812">
        <v>1</v>
      </c>
      <c r="G25812" t="str" cm="1">
        <f t="array" ref="G258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12" s="1" t="s">
        <v>20</v>
      </c>
      <c r="I25812" s="1" t="s">
        <v>30</v>
      </c>
      <c r="J25812" s="1" t="s">
        <v>116</v>
      </c>
      <c r="K25812" s="1" t="s">
        <v>193</v>
      </c>
      <c r="L25812" s="1" t="s">
        <v>39</v>
      </c>
      <c r="M25812">
        <v>2012</v>
      </c>
      <c r="N25812">
        <v>0</v>
      </c>
      <c r="O25812" s="1" t="s">
        <v>25</v>
      </c>
      <c r="P25812">
        <v>71221.88</v>
      </c>
      <c r="Q25812">
        <v>92488.03</v>
      </c>
    </row>
    <row r="25813" spans="1:17" x14ac:dyDescent="0.35">
      <c r="A25813" s="1" t="s">
        <v>26949</v>
      </c>
      <c r="B25813" s="2">
        <v>22776</v>
      </c>
      <c r="C25813" s="1" t="s">
        <v>27</v>
      </c>
      <c r="D25813" s="1" t="s">
        <v>18</v>
      </c>
      <c r="E25813" s="1" t="s">
        <v>28</v>
      </c>
      <c r="F25813">
        <v>0</v>
      </c>
      <c r="G25813" t="str" cm="1">
        <f t="array" ref="G25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13" s="1" t="s">
        <v>20</v>
      </c>
      <c r="I25813" s="1" t="s">
        <v>30</v>
      </c>
      <c r="J25813" s="1" t="s">
        <v>282</v>
      </c>
      <c r="K25813" s="1" t="s">
        <v>669</v>
      </c>
      <c r="L25813" s="1" t="s">
        <v>66</v>
      </c>
      <c r="M25813">
        <v>1994</v>
      </c>
      <c r="N25813">
        <v>1</v>
      </c>
      <c r="O25813" s="1" t="s">
        <v>25</v>
      </c>
      <c r="P25813">
        <v>65301.919999999998</v>
      </c>
      <c r="Q25813">
        <v>195440.2</v>
      </c>
    </row>
    <row r="25814" spans="1:17" x14ac:dyDescent="0.35">
      <c r="A25814" s="1" t="s">
        <v>26950</v>
      </c>
      <c r="B25814" s="2">
        <v>31159</v>
      </c>
      <c r="C25814" s="1" t="s">
        <v>17</v>
      </c>
      <c r="D25814" s="1" t="s">
        <v>46</v>
      </c>
      <c r="E25814" s="1" t="s">
        <v>28</v>
      </c>
      <c r="F25814">
        <v>0</v>
      </c>
      <c r="G25814" t="str" cm="1">
        <f t="array" ref="G25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14" s="1" t="s">
        <v>29</v>
      </c>
      <c r="I25814" s="1" t="s">
        <v>30</v>
      </c>
      <c r="J25814" s="1" t="s">
        <v>72</v>
      </c>
      <c r="K25814" s="1" t="s">
        <v>731</v>
      </c>
      <c r="L25814" s="1" t="s">
        <v>179</v>
      </c>
      <c r="M25814">
        <v>2003</v>
      </c>
      <c r="N25814">
        <v>1</v>
      </c>
      <c r="O25814" s="1" t="s">
        <v>70</v>
      </c>
      <c r="P25814">
        <v>81860.81</v>
      </c>
      <c r="Q25814">
        <v>156417.53</v>
      </c>
    </row>
    <row r="25815" spans="1:17" x14ac:dyDescent="0.35">
      <c r="A25815" s="1" t="s">
        <v>26951</v>
      </c>
      <c r="B25815" s="2">
        <v>34414</v>
      </c>
      <c r="C25815" s="1" t="s">
        <v>17</v>
      </c>
      <c r="D25815" s="1" t="s">
        <v>18</v>
      </c>
      <c r="E25815" s="1" t="s">
        <v>28</v>
      </c>
      <c r="F25815">
        <v>0</v>
      </c>
      <c r="G25815" t="str" cm="1">
        <f t="array" ref="G25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15" s="1" t="s">
        <v>29</v>
      </c>
      <c r="I25815" s="1" t="s">
        <v>47</v>
      </c>
      <c r="J25815" s="1" t="s">
        <v>417</v>
      </c>
      <c r="K25815" s="1" t="s">
        <v>418</v>
      </c>
      <c r="L25815" s="1" t="s">
        <v>53</v>
      </c>
      <c r="M25815">
        <v>1999</v>
      </c>
      <c r="N25815">
        <v>0</v>
      </c>
      <c r="O25815" s="1" t="s">
        <v>70</v>
      </c>
      <c r="P25815">
        <v>9790.2900000000009</v>
      </c>
      <c r="Q25815">
        <v>249558.59</v>
      </c>
    </row>
    <row r="25816" spans="1:17" x14ac:dyDescent="0.35">
      <c r="A25816" s="1" t="s">
        <v>26952</v>
      </c>
      <c r="B25816" s="2">
        <v>29571</v>
      </c>
      <c r="C25816" s="1" t="s">
        <v>27</v>
      </c>
      <c r="D25816" s="1" t="s">
        <v>46</v>
      </c>
      <c r="E25816" s="1" t="s">
        <v>19</v>
      </c>
      <c r="F25816">
        <v>1</v>
      </c>
      <c r="G25816" t="str" cm="1">
        <f t="array" ref="G258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16" s="1" t="s">
        <v>20</v>
      </c>
      <c r="I25816" s="1" t="s">
        <v>21</v>
      </c>
      <c r="J25816" s="1" t="s">
        <v>51</v>
      </c>
      <c r="K25816" s="1" t="s">
        <v>532</v>
      </c>
      <c r="L25816" s="1" t="s">
        <v>66</v>
      </c>
      <c r="M25816">
        <v>1985</v>
      </c>
      <c r="N25816">
        <v>2</v>
      </c>
      <c r="O25816" s="1" t="s">
        <v>70</v>
      </c>
      <c r="P25816">
        <v>44020.93</v>
      </c>
      <c r="Q25816">
        <v>73603.92</v>
      </c>
    </row>
    <row r="25817" spans="1:17" x14ac:dyDescent="0.35">
      <c r="A25817" s="1" t="s">
        <v>26953</v>
      </c>
      <c r="B25817" s="2">
        <v>26276</v>
      </c>
      <c r="C25817" s="1" t="s">
        <v>27</v>
      </c>
      <c r="D25817" s="1" t="s">
        <v>18</v>
      </c>
      <c r="E25817" s="1" t="s">
        <v>28</v>
      </c>
      <c r="F25817">
        <v>2</v>
      </c>
      <c r="G25817" t="str" cm="1">
        <f t="array" ref="G258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817" s="1" t="s">
        <v>20</v>
      </c>
      <c r="I25817" s="1" t="s">
        <v>50</v>
      </c>
      <c r="J25817" s="1" t="s">
        <v>42</v>
      </c>
      <c r="K25817" s="1" t="s">
        <v>16780</v>
      </c>
      <c r="L25817" s="1" t="s">
        <v>118</v>
      </c>
      <c r="M25817">
        <v>1970</v>
      </c>
      <c r="N25817">
        <v>0</v>
      </c>
      <c r="O25817" s="1" t="s">
        <v>25</v>
      </c>
      <c r="P25817">
        <v>91302.25</v>
      </c>
      <c r="Q25817">
        <v>189733.54</v>
      </c>
    </row>
    <row r="25818" spans="1:17" x14ac:dyDescent="0.35">
      <c r="A25818" s="1" t="s">
        <v>26954</v>
      </c>
      <c r="B25818" s="2">
        <v>20340</v>
      </c>
      <c r="C25818" s="1" t="s">
        <v>75</v>
      </c>
      <c r="D25818" s="1" t="s">
        <v>18</v>
      </c>
      <c r="E25818" s="1" t="s">
        <v>19</v>
      </c>
      <c r="F25818">
        <v>0</v>
      </c>
      <c r="G25818" t="str" cm="1">
        <f t="array" ref="G25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18" s="1" t="s">
        <v>29</v>
      </c>
      <c r="I25818" s="1" t="s">
        <v>50</v>
      </c>
      <c r="J25818" s="1" t="s">
        <v>146</v>
      </c>
      <c r="K25818" s="1" t="s">
        <v>274</v>
      </c>
      <c r="L25818" s="1" t="s">
        <v>114</v>
      </c>
      <c r="M25818">
        <v>2002</v>
      </c>
      <c r="N25818">
        <v>1</v>
      </c>
      <c r="O25818" s="1" t="s">
        <v>34</v>
      </c>
      <c r="P25818">
        <v>97276.47</v>
      </c>
      <c r="Q25818">
        <v>195084.2</v>
      </c>
    </row>
    <row r="25819" spans="1:17" x14ac:dyDescent="0.35">
      <c r="A25819" s="1" t="s">
        <v>26955</v>
      </c>
      <c r="B25819" s="2">
        <v>33712</v>
      </c>
      <c r="C25819" s="1" t="s">
        <v>17</v>
      </c>
      <c r="D25819" s="1" t="s">
        <v>18</v>
      </c>
      <c r="E25819" s="1" t="s">
        <v>28</v>
      </c>
      <c r="F25819">
        <v>0</v>
      </c>
      <c r="G25819" t="str" cm="1">
        <f t="array" ref="G25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19" s="1" t="s">
        <v>29</v>
      </c>
      <c r="I25819" s="1" t="s">
        <v>30</v>
      </c>
      <c r="J25819" s="1" t="s">
        <v>72</v>
      </c>
      <c r="K25819" s="1" t="s">
        <v>7784</v>
      </c>
      <c r="L25819" s="1" t="s">
        <v>110</v>
      </c>
      <c r="M25819">
        <v>1995</v>
      </c>
      <c r="N25819">
        <v>4</v>
      </c>
      <c r="O25819" s="1" t="s">
        <v>34</v>
      </c>
      <c r="P25819">
        <v>66426.720000000001</v>
      </c>
      <c r="Q25819">
        <v>208701.13</v>
      </c>
    </row>
    <row r="25820" spans="1:17" x14ac:dyDescent="0.35">
      <c r="A25820" s="1" t="s">
        <v>26956</v>
      </c>
      <c r="B25820" s="2">
        <v>27317</v>
      </c>
      <c r="C25820" s="1" t="s">
        <v>36</v>
      </c>
      <c r="D25820" s="1" t="s">
        <v>18</v>
      </c>
      <c r="E25820" s="1" t="s">
        <v>28</v>
      </c>
      <c r="F25820">
        <v>0</v>
      </c>
      <c r="G25820" t="str" cm="1">
        <f t="array" ref="G25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20" s="1" t="s">
        <v>29</v>
      </c>
      <c r="I25820" s="1" t="s">
        <v>47</v>
      </c>
      <c r="J25820" s="1" t="s">
        <v>79</v>
      </c>
      <c r="K25820" s="1" t="s">
        <v>1468</v>
      </c>
      <c r="L25820" s="1" t="s">
        <v>114</v>
      </c>
      <c r="M25820">
        <v>2000</v>
      </c>
      <c r="N25820">
        <v>0</v>
      </c>
      <c r="O25820" s="1" t="s">
        <v>34</v>
      </c>
      <c r="P25820">
        <v>98967.360000000001</v>
      </c>
      <c r="Q25820">
        <v>115175.37</v>
      </c>
    </row>
    <row r="25821" spans="1:17" x14ac:dyDescent="0.35">
      <c r="A25821" s="1" t="s">
        <v>26957</v>
      </c>
      <c r="B25821" s="2">
        <v>24310</v>
      </c>
      <c r="C25821" s="1" t="s">
        <v>75</v>
      </c>
      <c r="D25821" s="1" t="s">
        <v>18</v>
      </c>
      <c r="E25821" s="1" t="s">
        <v>28</v>
      </c>
      <c r="F25821">
        <v>0</v>
      </c>
      <c r="G25821" t="str" cm="1">
        <f t="array" ref="G25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21" s="1" t="s">
        <v>29</v>
      </c>
      <c r="I25821" s="1" t="s">
        <v>21</v>
      </c>
      <c r="J25821" s="1" t="s">
        <v>142</v>
      </c>
      <c r="K25821" s="1" t="s">
        <v>1715</v>
      </c>
      <c r="L25821" s="1" t="s">
        <v>135</v>
      </c>
      <c r="M25821">
        <v>2011</v>
      </c>
      <c r="N25821">
        <v>0</v>
      </c>
      <c r="O25821" s="1" t="s">
        <v>62</v>
      </c>
      <c r="P25821">
        <v>73621.399999999994</v>
      </c>
      <c r="Q25821">
        <v>164692.26999999999</v>
      </c>
    </row>
    <row r="25822" spans="1:17" x14ac:dyDescent="0.35">
      <c r="A25822" s="1" t="s">
        <v>26958</v>
      </c>
      <c r="B25822" s="2">
        <v>21432</v>
      </c>
      <c r="C25822" s="1" t="s">
        <v>27</v>
      </c>
      <c r="D25822" s="1" t="s">
        <v>18</v>
      </c>
      <c r="E25822" s="1" t="s">
        <v>28</v>
      </c>
      <c r="F25822">
        <v>0</v>
      </c>
      <c r="G25822" t="str" cm="1">
        <f t="array" ref="G25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22" s="1" t="s">
        <v>20</v>
      </c>
      <c r="I25822" s="1" t="s">
        <v>47</v>
      </c>
      <c r="J25822" s="1" t="s">
        <v>116</v>
      </c>
      <c r="K25822" s="1" t="s">
        <v>1031</v>
      </c>
      <c r="L25822" s="1" t="s">
        <v>81</v>
      </c>
      <c r="M25822">
        <v>2004</v>
      </c>
      <c r="N25822">
        <v>0</v>
      </c>
      <c r="O25822" s="1" t="s">
        <v>25</v>
      </c>
      <c r="P25822">
        <v>93894.24</v>
      </c>
      <c r="Q25822">
        <v>195089.13</v>
      </c>
    </row>
    <row r="25823" spans="1:17" x14ac:dyDescent="0.35">
      <c r="A25823" s="1" t="s">
        <v>26959</v>
      </c>
      <c r="B25823" s="2">
        <v>24431</v>
      </c>
      <c r="C25823" s="1" t="s">
        <v>17</v>
      </c>
      <c r="D25823" s="1" t="s">
        <v>18</v>
      </c>
      <c r="E25823" s="1" t="s">
        <v>19</v>
      </c>
      <c r="F25823">
        <v>0</v>
      </c>
      <c r="G25823" t="str" cm="1">
        <f t="array" ref="G25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23" s="1" t="s">
        <v>29</v>
      </c>
      <c r="I25823" s="1" t="s">
        <v>30</v>
      </c>
      <c r="J25823" s="1" t="s">
        <v>165</v>
      </c>
      <c r="K25823" s="1" t="s">
        <v>1912</v>
      </c>
      <c r="L25823" s="1" t="s">
        <v>114</v>
      </c>
      <c r="M25823">
        <v>1987</v>
      </c>
      <c r="N25823">
        <v>0</v>
      </c>
      <c r="O25823" s="1" t="s">
        <v>34</v>
      </c>
      <c r="P25823">
        <v>53333.45</v>
      </c>
      <c r="Q25823">
        <v>112203.12</v>
      </c>
    </row>
    <row r="25824" spans="1:17" x14ac:dyDescent="0.35">
      <c r="A25824" s="1" t="s">
        <v>26960</v>
      </c>
      <c r="B25824" s="2">
        <v>34408</v>
      </c>
      <c r="C25824" s="1" t="s">
        <v>17</v>
      </c>
      <c r="D25824" s="1" t="s">
        <v>18</v>
      </c>
      <c r="E25824" s="1" t="s">
        <v>19</v>
      </c>
      <c r="F25824">
        <v>0</v>
      </c>
      <c r="G25824" t="str" cm="1">
        <f t="array" ref="G25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24" s="1" t="s">
        <v>29</v>
      </c>
      <c r="I25824" s="1" t="s">
        <v>50</v>
      </c>
      <c r="J25824" s="1" t="s">
        <v>42</v>
      </c>
      <c r="K25824" s="1" t="s">
        <v>686</v>
      </c>
      <c r="L25824" s="1" t="s">
        <v>110</v>
      </c>
      <c r="M25824">
        <v>2001</v>
      </c>
      <c r="N25824">
        <v>0</v>
      </c>
      <c r="O25824" s="1" t="s">
        <v>34</v>
      </c>
      <c r="P25824">
        <v>20925.759999999998</v>
      </c>
      <c r="Q25824">
        <v>153377.91</v>
      </c>
    </row>
    <row r="25825" spans="1:17" x14ac:dyDescent="0.35">
      <c r="A25825" s="1" t="s">
        <v>26961</v>
      </c>
      <c r="B25825" s="2">
        <v>29752</v>
      </c>
      <c r="C25825" s="1" t="s">
        <v>27</v>
      </c>
      <c r="D25825" s="1" t="s">
        <v>18</v>
      </c>
      <c r="E25825" s="1" t="s">
        <v>28</v>
      </c>
      <c r="F25825">
        <v>0</v>
      </c>
      <c r="G25825" t="str" cm="1">
        <f t="array" ref="G25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25" s="1" t="s">
        <v>29</v>
      </c>
      <c r="I25825" s="1" t="s">
        <v>47</v>
      </c>
      <c r="J25825" s="1" t="s">
        <v>105</v>
      </c>
      <c r="K25825" s="1" t="s">
        <v>7017</v>
      </c>
      <c r="L25825" s="1" t="s">
        <v>53</v>
      </c>
      <c r="M25825">
        <v>2012</v>
      </c>
      <c r="N25825">
        <v>0</v>
      </c>
      <c r="O25825" s="1" t="s">
        <v>34</v>
      </c>
      <c r="P25825">
        <v>19330.68</v>
      </c>
      <c r="Q25825">
        <v>195909.11</v>
      </c>
    </row>
    <row r="25826" spans="1:17" x14ac:dyDescent="0.35">
      <c r="A25826" s="1" t="s">
        <v>26962</v>
      </c>
      <c r="B25826" s="2">
        <v>19482</v>
      </c>
      <c r="C25826" s="1" t="s">
        <v>36</v>
      </c>
      <c r="D25826" s="1" t="s">
        <v>46</v>
      </c>
      <c r="E25826" s="1" t="s">
        <v>19</v>
      </c>
      <c r="F25826">
        <v>0</v>
      </c>
      <c r="G25826" t="str" cm="1">
        <f t="array" ref="G25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26" s="1" t="s">
        <v>29</v>
      </c>
      <c r="I25826" s="1" t="s">
        <v>30</v>
      </c>
      <c r="J25826" s="1" t="s">
        <v>55</v>
      </c>
      <c r="K25826" s="1" t="s">
        <v>681</v>
      </c>
      <c r="L25826" s="1" t="s">
        <v>39</v>
      </c>
      <c r="M25826">
        <v>2006</v>
      </c>
      <c r="N25826">
        <v>0</v>
      </c>
      <c r="O25826" s="1" t="s">
        <v>70</v>
      </c>
      <c r="P25826">
        <v>42456.02</v>
      </c>
      <c r="Q25826">
        <v>207653.22</v>
      </c>
    </row>
    <row r="25827" spans="1:17" x14ac:dyDescent="0.35">
      <c r="A25827" s="1" t="s">
        <v>26963</v>
      </c>
      <c r="B25827" s="2">
        <v>30991</v>
      </c>
      <c r="C25827" s="1" t="s">
        <v>36</v>
      </c>
      <c r="D25827" s="1" t="s">
        <v>18</v>
      </c>
      <c r="E25827" s="1" t="s">
        <v>28</v>
      </c>
      <c r="F25827">
        <v>0</v>
      </c>
      <c r="G25827" t="str" cm="1">
        <f t="array" ref="G25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27" s="1" t="s">
        <v>20</v>
      </c>
      <c r="I25827" s="1" t="s">
        <v>21</v>
      </c>
      <c r="J25827" s="1" t="s">
        <v>116</v>
      </c>
      <c r="K25827" s="1" t="s">
        <v>971</v>
      </c>
      <c r="L25827" s="1" t="s">
        <v>44</v>
      </c>
      <c r="M25827">
        <v>1996</v>
      </c>
      <c r="N25827">
        <v>0</v>
      </c>
      <c r="O25827" s="1" t="s">
        <v>25</v>
      </c>
      <c r="P25827">
        <v>90467.71</v>
      </c>
      <c r="Q25827">
        <v>126886.48</v>
      </c>
    </row>
    <row r="25828" spans="1:17" x14ac:dyDescent="0.35">
      <c r="A25828" s="1" t="s">
        <v>26964</v>
      </c>
      <c r="B25828" s="2">
        <v>24314</v>
      </c>
      <c r="C25828" s="1" t="s">
        <v>27</v>
      </c>
      <c r="D25828" s="1" t="s">
        <v>18</v>
      </c>
      <c r="E25828" s="1" t="s">
        <v>19</v>
      </c>
      <c r="F25828">
        <v>0</v>
      </c>
      <c r="G25828" t="str" cm="1">
        <f t="array" ref="G25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28" s="1" t="s">
        <v>29</v>
      </c>
      <c r="I25828" s="1" t="s">
        <v>30</v>
      </c>
      <c r="J25828" s="1" t="s">
        <v>125</v>
      </c>
      <c r="K25828" s="1" t="s">
        <v>126</v>
      </c>
      <c r="L25828" s="1" t="s">
        <v>24</v>
      </c>
      <c r="M25828">
        <v>2006</v>
      </c>
      <c r="N25828">
        <v>0</v>
      </c>
      <c r="O25828" s="1" t="s">
        <v>70</v>
      </c>
      <c r="P25828">
        <v>29893.48</v>
      </c>
      <c r="Q25828">
        <v>188864.05</v>
      </c>
    </row>
    <row r="25829" spans="1:17" x14ac:dyDescent="0.35">
      <c r="A25829" s="1" t="s">
        <v>26965</v>
      </c>
      <c r="B25829" s="2">
        <v>32486</v>
      </c>
      <c r="C25829" s="1" t="s">
        <v>17</v>
      </c>
      <c r="D25829" s="1" t="s">
        <v>18</v>
      </c>
      <c r="E25829" s="1" t="s">
        <v>28</v>
      </c>
      <c r="F25829">
        <v>2</v>
      </c>
      <c r="G25829" t="str" cm="1">
        <f t="array" ref="G258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829" s="1" t="s">
        <v>20</v>
      </c>
      <c r="I25829" s="1" t="s">
        <v>21</v>
      </c>
      <c r="J25829" s="1" t="s">
        <v>165</v>
      </c>
      <c r="K25829" s="1" t="s">
        <v>5526</v>
      </c>
      <c r="L25829" s="1" t="s">
        <v>101</v>
      </c>
      <c r="M25829">
        <v>1992</v>
      </c>
      <c r="N25829">
        <v>4</v>
      </c>
      <c r="O25829" s="1" t="s">
        <v>40</v>
      </c>
      <c r="P25829">
        <v>90049.27</v>
      </c>
      <c r="Q25829">
        <v>213652.74</v>
      </c>
    </row>
    <row r="25830" spans="1:17" x14ac:dyDescent="0.35">
      <c r="A25830" s="1" t="s">
        <v>26966</v>
      </c>
      <c r="B25830" s="2">
        <v>19937</v>
      </c>
      <c r="C25830" s="1" t="s">
        <v>75</v>
      </c>
      <c r="D25830" s="1" t="s">
        <v>18</v>
      </c>
      <c r="E25830" s="1" t="s">
        <v>28</v>
      </c>
      <c r="F25830">
        <v>0</v>
      </c>
      <c r="G25830" t="str" cm="1">
        <f t="array" ref="G25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30" s="1" t="s">
        <v>29</v>
      </c>
      <c r="I25830" s="1" t="s">
        <v>30</v>
      </c>
      <c r="J25830" s="1" t="s">
        <v>79</v>
      </c>
      <c r="K25830" s="1" t="s">
        <v>80</v>
      </c>
      <c r="L25830" s="1" t="s">
        <v>24</v>
      </c>
      <c r="M25830">
        <v>1995</v>
      </c>
      <c r="N25830">
        <v>0</v>
      </c>
      <c r="O25830" s="1" t="s">
        <v>34</v>
      </c>
      <c r="P25830">
        <v>86770.240000000005</v>
      </c>
      <c r="Q25830">
        <v>153628.51</v>
      </c>
    </row>
    <row r="25831" spans="1:17" x14ac:dyDescent="0.35">
      <c r="A25831" s="1" t="s">
        <v>26967</v>
      </c>
      <c r="B25831" s="2">
        <v>30975</v>
      </c>
      <c r="C25831" s="1" t="s">
        <v>75</v>
      </c>
      <c r="D25831" s="1" t="s">
        <v>18</v>
      </c>
      <c r="E25831" s="1" t="s">
        <v>19</v>
      </c>
      <c r="F25831">
        <v>0</v>
      </c>
      <c r="G25831" t="str" cm="1">
        <f t="array" ref="G25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31" s="1" t="s">
        <v>29</v>
      </c>
      <c r="I25831" s="1" t="s">
        <v>30</v>
      </c>
      <c r="J25831" s="1" t="s">
        <v>42</v>
      </c>
      <c r="K25831" s="1" t="s">
        <v>1104</v>
      </c>
      <c r="L25831" s="1" t="s">
        <v>140</v>
      </c>
      <c r="M25831">
        <v>1990</v>
      </c>
      <c r="N25831">
        <v>0</v>
      </c>
      <c r="O25831" s="1" t="s">
        <v>62</v>
      </c>
      <c r="P25831">
        <v>31719.919999999998</v>
      </c>
      <c r="Q25831">
        <v>234406.28</v>
      </c>
    </row>
    <row r="25832" spans="1:17" x14ac:dyDescent="0.35">
      <c r="A25832" s="1" t="s">
        <v>26968</v>
      </c>
      <c r="B25832" s="2">
        <v>30111</v>
      </c>
      <c r="C25832" s="1" t="s">
        <v>27</v>
      </c>
      <c r="D25832" s="1" t="s">
        <v>18</v>
      </c>
      <c r="E25832" s="1" t="s">
        <v>28</v>
      </c>
      <c r="F25832">
        <v>0</v>
      </c>
      <c r="G25832" t="str" cm="1">
        <f t="array" ref="G25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32" s="1" t="s">
        <v>20</v>
      </c>
      <c r="I25832" s="1" t="s">
        <v>47</v>
      </c>
      <c r="J25832" s="1" t="s">
        <v>72</v>
      </c>
      <c r="K25832" s="1" t="s">
        <v>1357</v>
      </c>
      <c r="L25832" s="1" t="s">
        <v>101</v>
      </c>
      <c r="M25832">
        <v>2005</v>
      </c>
      <c r="N25832">
        <v>0</v>
      </c>
      <c r="O25832" s="1" t="s">
        <v>70</v>
      </c>
      <c r="P25832">
        <v>98400.24</v>
      </c>
      <c r="Q25832">
        <v>53270.93</v>
      </c>
    </row>
    <row r="25833" spans="1:17" x14ac:dyDescent="0.35">
      <c r="A25833" s="1" t="s">
        <v>26969</v>
      </c>
      <c r="B25833" s="2">
        <v>18421</v>
      </c>
      <c r="C25833" s="1" t="s">
        <v>27</v>
      </c>
      <c r="D25833" s="1" t="s">
        <v>18</v>
      </c>
      <c r="E25833" s="1" t="s">
        <v>28</v>
      </c>
      <c r="F25833">
        <v>0</v>
      </c>
      <c r="G25833" t="str" cm="1">
        <f t="array" ref="G25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33" s="1" t="s">
        <v>29</v>
      </c>
      <c r="I25833" s="1" t="s">
        <v>30</v>
      </c>
      <c r="J25833" s="1" t="s">
        <v>42</v>
      </c>
      <c r="K25833" s="1" t="s">
        <v>175</v>
      </c>
      <c r="L25833" s="1" t="s">
        <v>110</v>
      </c>
      <c r="M25833">
        <v>1993</v>
      </c>
      <c r="N25833">
        <v>1</v>
      </c>
      <c r="O25833" s="1" t="s">
        <v>34</v>
      </c>
      <c r="P25833">
        <v>58142.31</v>
      </c>
      <c r="Q25833">
        <v>70471.740000000005</v>
      </c>
    </row>
    <row r="25834" spans="1:17" x14ac:dyDescent="0.35">
      <c r="A25834" s="1" t="s">
        <v>26970</v>
      </c>
      <c r="B25834" s="2">
        <v>21584</v>
      </c>
      <c r="C25834" s="1" t="s">
        <v>27</v>
      </c>
      <c r="D25834" s="1" t="s">
        <v>18</v>
      </c>
      <c r="E25834" s="1" t="s">
        <v>28</v>
      </c>
      <c r="F25834">
        <v>0</v>
      </c>
      <c r="G25834" t="str" cm="1">
        <f t="array" ref="G25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34" s="1" t="s">
        <v>29</v>
      </c>
      <c r="I25834" s="1" t="s">
        <v>47</v>
      </c>
      <c r="J25834" s="1" t="s">
        <v>42</v>
      </c>
      <c r="K25834" s="1" t="s">
        <v>321</v>
      </c>
      <c r="L25834" s="1" t="s">
        <v>140</v>
      </c>
      <c r="M25834">
        <v>2008</v>
      </c>
      <c r="N25834">
        <v>0</v>
      </c>
      <c r="O25834" s="1" t="s">
        <v>40</v>
      </c>
      <c r="P25834">
        <v>5251.58</v>
      </c>
      <c r="Q25834">
        <v>160999.16</v>
      </c>
    </row>
    <row r="25835" spans="1:17" x14ac:dyDescent="0.35">
      <c r="A25835" s="1" t="s">
        <v>26971</v>
      </c>
      <c r="B25835" s="2">
        <v>22879</v>
      </c>
      <c r="C25835" s="1" t="s">
        <v>36</v>
      </c>
      <c r="D25835" s="1" t="s">
        <v>46</v>
      </c>
      <c r="E25835" s="1" t="s">
        <v>19</v>
      </c>
      <c r="F25835">
        <v>1</v>
      </c>
      <c r="G25835" t="str" cm="1">
        <f t="array" ref="G258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35" s="1" t="s">
        <v>20</v>
      </c>
      <c r="I25835" s="1" t="s">
        <v>21</v>
      </c>
      <c r="J25835" s="1" t="s">
        <v>72</v>
      </c>
      <c r="K25835" s="1" t="s">
        <v>389</v>
      </c>
      <c r="L25835" s="1" t="s">
        <v>110</v>
      </c>
      <c r="M25835">
        <v>2001</v>
      </c>
      <c r="N25835">
        <v>0</v>
      </c>
      <c r="O25835" s="1" t="s">
        <v>62</v>
      </c>
      <c r="P25835">
        <v>39891.64</v>
      </c>
      <c r="Q25835">
        <v>210168.73</v>
      </c>
    </row>
    <row r="25836" spans="1:17" x14ac:dyDescent="0.35">
      <c r="A25836" s="1" t="s">
        <v>26972</v>
      </c>
      <c r="B25836" s="2">
        <v>34231</v>
      </c>
      <c r="C25836" s="1" t="s">
        <v>17</v>
      </c>
      <c r="D25836" s="1" t="s">
        <v>18</v>
      </c>
      <c r="E25836" s="1" t="s">
        <v>19</v>
      </c>
      <c r="F25836">
        <v>0</v>
      </c>
      <c r="G25836" t="str" cm="1">
        <f t="array" ref="G25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36" s="1" t="s">
        <v>29</v>
      </c>
      <c r="I25836" s="1" t="s">
        <v>47</v>
      </c>
      <c r="J25836" s="1" t="s">
        <v>356</v>
      </c>
      <c r="K25836" s="1" t="s">
        <v>1303</v>
      </c>
      <c r="L25836" s="1" t="s">
        <v>39</v>
      </c>
      <c r="M25836">
        <v>2009</v>
      </c>
      <c r="N25836">
        <v>0</v>
      </c>
      <c r="O25836" s="1" t="s">
        <v>40</v>
      </c>
      <c r="P25836">
        <v>78856.31</v>
      </c>
      <c r="Q25836">
        <v>92260.13</v>
      </c>
    </row>
    <row r="25837" spans="1:17" x14ac:dyDescent="0.35">
      <c r="A25837" s="1" t="s">
        <v>26973</v>
      </c>
      <c r="B25837" s="2">
        <v>36609</v>
      </c>
      <c r="C25837" s="1" t="s">
        <v>17</v>
      </c>
      <c r="D25837" s="1" t="s">
        <v>18</v>
      </c>
      <c r="E25837" s="1" t="s">
        <v>28</v>
      </c>
      <c r="F25837">
        <v>0</v>
      </c>
      <c r="G25837" t="str" cm="1">
        <f t="array" ref="G25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37" s="1" t="s">
        <v>29</v>
      </c>
      <c r="I25837" s="1" t="s">
        <v>30</v>
      </c>
      <c r="J25837" s="1" t="s">
        <v>64</v>
      </c>
      <c r="K25837" s="1" t="s">
        <v>648</v>
      </c>
      <c r="L25837" s="1" t="s">
        <v>53</v>
      </c>
      <c r="M25837">
        <v>2011</v>
      </c>
      <c r="N25837">
        <v>0</v>
      </c>
      <c r="O25837" s="1" t="s">
        <v>25</v>
      </c>
      <c r="P25837">
        <v>64560.79</v>
      </c>
      <c r="Q25837">
        <v>124456.13</v>
      </c>
    </row>
    <row r="25838" spans="1:17" x14ac:dyDescent="0.35">
      <c r="A25838" s="1" t="s">
        <v>26974</v>
      </c>
      <c r="B25838" s="2">
        <v>35692</v>
      </c>
      <c r="C25838" s="1" t="s">
        <v>36</v>
      </c>
      <c r="D25838" s="1" t="s">
        <v>18</v>
      </c>
      <c r="E25838" s="1" t="s">
        <v>28</v>
      </c>
      <c r="F25838">
        <v>1</v>
      </c>
      <c r="G25838" t="str" cm="1">
        <f t="array" ref="G25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38" s="1" t="s">
        <v>20</v>
      </c>
      <c r="I25838" s="1" t="s">
        <v>50</v>
      </c>
      <c r="J25838" s="1" t="s">
        <v>246</v>
      </c>
      <c r="K25838" s="1" t="s">
        <v>1115</v>
      </c>
      <c r="L25838" s="1" t="s">
        <v>118</v>
      </c>
      <c r="M25838">
        <v>2005</v>
      </c>
      <c r="N25838">
        <v>0</v>
      </c>
      <c r="O25838" s="1" t="s">
        <v>34</v>
      </c>
      <c r="P25838">
        <v>44662.19</v>
      </c>
      <c r="Q25838">
        <v>206922.28</v>
      </c>
    </row>
    <row r="25839" spans="1:17" x14ac:dyDescent="0.35">
      <c r="A25839" s="1" t="s">
        <v>26975</v>
      </c>
      <c r="B25839" s="2">
        <v>36368</v>
      </c>
      <c r="C25839" s="1" t="s">
        <v>36</v>
      </c>
      <c r="D25839" s="1" t="s">
        <v>18</v>
      </c>
      <c r="E25839" s="1" t="s">
        <v>28</v>
      </c>
      <c r="F25839">
        <v>2</v>
      </c>
      <c r="G25839" t="str" cm="1">
        <f t="array" ref="G258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839" s="1" t="s">
        <v>20</v>
      </c>
      <c r="I25839" s="1" t="s">
        <v>30</v>
      </c>
      <c r="J25839" s="1" t="s">
        <v>22</v>
      </c>
      <c r="K25839" s="1" t="s">
        <v>2034</v>
      </c>
      <c r="L25839" s="1" t="s">
        <v>135</v>
      </c>
      <c r="M25839">
        <v>2007</v>
      </c>
      <c r="N25839">
        <v>1</v>
      </c>
      <c r="O25839" s="1" t="s">
        <v>70</v>
      </c>
      <c r="P25839">
        <v>34589.81</v>
      </c>
      <c r="Q25839">
        <v>69344.460000000006</v>
      </c>
    </row>
    <row r="25840" spans="1:17" x14ac:dyDescent="0.35">
      <c r="A25840" s="1" t="s">
        <v>26976</v>
      </c>
      <c r="B25840" s="2">
        <v>23021</v>
      </c>
      <c r="C25840" s="1" t="s">
        <v>17</v>
      </c>
      <c r="D25840" s="1" t="s">
        <v>18</v>
      </c>
      <c r="E25840" s="1" t="s">
        <v>28</v>
      </c>
      <c r="F25840">
        <v>0</v>
      </c>
      <c r="G25840" t="str" cm="1">
        <f t="array" ref="G25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40" s="1" t="s">
        <v>20</v>
      </c>
      <c r="I25840" s="1" t="s">
        <v>30</v>
      </c>
      <c r="J25840" s="1" t="s">
        <v>22</v>
      </c>
      <c r="K25840" s="1" t="s">
        <v>2034</v>
      </c>
      <c r="L25840" s="1" t="s">
        <v>140</v>
      </c>
      <c r="M25840">
        <v>2001</v>
      </c>
      <c r="N25840">
        <v>1</v>
      </c>
      <c r="O25840" s="1" t="s">
        <v>70</v>
      </c>
      <c r="P25840">
        <v>59271.91</v>
      </c>
      <c r="Q25840">
        <v>121170.72</v>
      </c>
    </row>
    <row r="25841" spans="1:17" x14ac:dyDescent="0.35">
      <c r="A25841" s="1" t="s">
        <v>26977</v>
      </c>
      <c r="B25841" s="2">
        <v>19253</v>
      </c>
      <c r="C25841" s="1" t="s">
        <v>27</v>
      </c>
      <c r="D25841" s="1" t="s">
        <v>18</v>
      </c>
      <c r="E25841" s="1" t="s">
        <v>28</v>
      </c>
      <c r="F25841">
        <v>3</v>
      </c>
      <c r="G25841" t="str" cm="1">
        <f t="array" ref="G2584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841" s="1" t="s">
        <v>20</v>
      </c>
      <c r="I25841" s="1" t="s">
        <v>21</v>
      </c>
      <c r="J25841" s="1" t="s">
        <v>120</v>
      </c>
      <c r="K25841" s="1" t="s">
        <v>1823</v>
      </c>
      <c r="L25841" s="1" t="s">
        <v>135</v>
      </c>
      <c r="M25841">
        <v>2008</v>
      </c>
      <c r="N25841">
        <v>3</v>
      </c>
      <c r="O25841" s="1" t="s">
        <v>62</v>
      </c>
      <c r="P25841">
        <v>52669.87</v>
      </c>
      <c r="Q25841">
        <v>198780.83</v>
      </c>
    </row>
    <row r="25842" spans="1:17" x14ac:dyDescent="0.35">
      <c r="A25842" s="1" t="s">
        <v>26978</v>
      </c>
      <c r="B25842" s="2">
        <v>32319</v>
      </c>
      <c r="C25842" s="1" t="s">
        <v>27</v>
      </c>
      <c r="D25842" s="1" t="s">
        <v>18</v>
      </c>
      <c r="E25842" s="1" t="s">
        <v>28</v>
      </c>
      <c r="F25842">
        <v>0</v>
      </c>
      <c r="G25842" t="str" cm="1">
        <f t="array" ref="G25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42" s="1" t="s">
        <v>29</v>
      </c>
      <c r="I25842" s="1" t="s">
        <v>47</v>
      </c>
      <c r="J25842" s="1" t="s">
        <v>116</v>
      </c>
      <c r="K25842" s="1" t="s">
        <v>117</v>
      </c>
      <c r="L25842" s="1" t="s">
        <v>66</v>
      </c>
      <c r="M25842">
        <v>2006</v>
      </c>
      <c r="N25842">
        <v>4</v>
      </c>
      <c r="O25842" s="1" t="s">
        <v>70</v>
      </c>
      <c r="P25842">
        <v>88170.97</v>
      </c>
      <c r="Q25842">
        <v>196888.86</v>
      </c>
    </row>
    <row r="25843" spans="1:17" x14ac:dyDescent="0.35">
      <c r="A25843" s="1" t="s">
        <v>26979</v>
      </c>
      <c r="B25843" s="2">
        <v>21646</v>
      </c>
      <c r="C25843" s="1" t="s">
        <v>17</v>
      </c>
      <c r="D25843" s="1" t="s">
        <v>46</v>
      </c>
      <c r="E25843" s="1" t="s">
        <v>28</v>
      </c>
      <c r="F25843">
        <v>0</v>
      </c>
      <c r="G25843" t="str" cm="1">
        <f t="array" ref="G25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43" s="1" t="s">
        <v>29</v>
      </c>
      <c r="I25843" s="1" t="s">
        <v>30</v>
      </c>
      <c r="J25843" s="1" t="s">
        <v>72</v>
      </c>
      <c r="K25843" s="1" t="s">
        <v>2795</v>
      </c>
      <c r="L25843" s="1" t="s">
        <v>57</v>
      </c>
      <c r="M25843">
        <v>1992</v>
      </c>
      <c r="N25843">
        <v>0</v>
      </c>
      <c r="O25843" s="1" t="s">
        <v>25</v>
      </c>
      <c r="P25843">
        <v>17384.310000000001</v>
      </c>
      <c r="Q25843">
        <v>82337.2</v>
      </c>
    </row>
    <row r="25844" spans="1:17" x14ac:dyDescent="0.35">
      <c r="A25844" s="1" t="s">
        <v>26980</v>
      </c>
      <c r="B25844" s="2">
        <v>31313</v>
      </c>
      <c r="C25844" s="1" t="s">
        <v>36</v>
      </c>
      <c r="D25844" s="1" t="s">
        <v>18</v>
      </c>
      <c r="E25844" s="1" t="s">
        <v>28</v>
      </c>
      <c r="F25844">
        <v>1</v>
      </c>
      <c r="G25844" t="str" cm="1">
        <f t="array" ref="G258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44" s="1" t="s">
        <v>20</v>
      </c>
      <c r="I25844" s="1" t="s">
        <v>30</v>
      </c>
      <c r="J25844" s="1" t="s">
        <v>112</v>
      </c>
      <c r="K25844" s="1" t="s">
        <v>4165</v>
      </c>
      <c r="L25844" s="1" t="s">
        <v>179</v>
      </c>
      <c r="M25844">
        <v>1997</v>
      </c>
      <c r="N25844">
        <v>0</v>
      </c>
      <c r="O25844" s="1" t="s">
        <v>70</v>
      </c>
      <c r="P25844">
        <v>1002.84</v>
      </c>
      <c r="Q25844">
        <v>141431.5</v>
      </c>
    </row>
    <row r="25845" spans="1:17" x14ac:dyDescent="0.35">
      <c r="A25845" s="1" t="s">
        <v>26981</v>
      </c>
      <c r="B25845" s="2">
        <v>23543</v>
      </c>
      <c r="C25845" s="1" t="s">
        <v>27</v>
      </c>
      <c r="D25845" s="1" t="s">
        <v>18</v>
      </c>
      <c r="E25845" s="1" t="s">
        <v>19</v>
      </c>
      <c r="F25845">
        <v>0</v>
      </c>
      <c r="G25845" t="str" cm="1">
        <f t="array" ref="G25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45" s="1" t="s">
        <v>20</v>
      </c>
      <c r="I25845" s="1" t="s">
        <v>30</v>
      </c>
      <c r="J25845" s="1" t="s">
        <v>356</v>
      </c>
      <c r="K25845" s="1" t="s">
        <v>2715</v>
      </c>
      <c r="L25845" s="1" t="s">
        <v>66</v>
      </c>
      <c r="M25845">
        <v>1997</v>
      </c>
      <c r="N25845">
        <v>0</v>
      </c>
      <c r="O25845" s="1" t="s">
        <v>62</v>
      </c>
      <c r="P25845">
        <v>63021.23</v>
      </c>
      <c r="Q25845">
        <v>229159.53</v>
      </c>
    </row>
    <row r="25846" spans="1:17" x14ac:dyDescent="0.35">
      <c r="A25846" s="1" t="s">
        <v>26982</v>
      </c>
      <c r="B25846" s="2">
        <v>23469</v>
      </c>
      <c r="C25846" s="1" t="s">
        <v>27</v>
      </c>
      <c r="D25846" s="1" t="s">
        <v>18</v>
      </c>
      <c r="E25846" s="1" t="s">
        <v>19</v>
      </c>
      <c r="F25846">
        <v>0</v>
      </c>
      <c r="G25846" t="str" cm="1">
        <f t="array" ref="G25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46" s="1" t="s">
        <v>29</v>
      </c>
      <c r="I25846" s="1" t="s">
        <v>21</v>
      </c>
      <c r="J25846" s="1" t="s">
        <v>146</v>
      </c>
      <c r="K25846" s="1" t="s">
        <v>1311</v>
      </c>
      <c r="L25846" s="1" t="s">
        <v>39</v>
      </c>
      <c r="M25846">
        <v>2005</v>
      </c>
      <c r="N25846">
        <v>1</v>
      </c>
      <c r="O25846" s="1" t="s">
        <v>34</v>
      </c>
      <c r="P25846">
        <v>50898.73</v>
      </c>
      <c r="Q25846">
        <v>187763.78</v>
      </c>
    </row>
    <row r="25847" spans="1:17" x14ac:dyDescent="0.35">
      <c r="A25847" s="1" t="s">
        <v>26983</v>
      </c>
      <c r="B25847" s="2">
        <v>20050</v>
      </c>
      <c r="C25847" s="1" t="s">
        <v>27</v>
      </c>
      <c r="D25847" s="1" t="s">
        <v>18</v>
      </c>
      <c r="E25847" s="1" t="s">
        <v>28</v>
      </c>
      <c r="F25847">
        <v>0</v>
      </c>
      <c r="G25847" t="str" cm="1">
        <f t="array" ref="G25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47" s="1" t="s">
        <v>29</v>
      </c>
      <c r="I25847" s="1" t="s">
        <v>21</v>
      </c>
      <c r="J25847" s="1" t="s">
        <v>64</v>
      </c>
      <c r="K25847" s="1" t="s">
        <v>65</v>
      </c>
      <c r="L25847" s="1" t="s">
        <v>140</v>
      </c>
      <c r="M25847">
        <v>1993</v>
      </c>
      <c r="N25847">
        <v>0</v>
      </c>
      <c r="O25847" s="1" t="s">
        <v>62</v>
      </c>
      <c r="P25847">
        <v>93005.8</v>
      </c>
      <c r="Q25847">
        <v>112825.45</v>
      </c>
    </row>
    <row r="25848" spans="1:17" x14ac:dyDescent="0.35">
      <c r="A25848" s="1" t="s">
        <v>26984</v>
      </c>
      <c r="B25848" s="2">
        <v>24144</v>
      </c>
      <c r="C25848" s="1" t="s">
        <v>17</v>
      </c>
      <c r="D25848" s="1" t="s">
        <v>46</v>
      </c>
      <c r="E25848" s="1" t="s">
        <v>28</v>
      </c>
      <c r="F25848">
        <v>0</v>
      </c>
      <c r="G25848" t="str" cm="1">
        <f t="array" ref="G25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48" s="1" t="s">
        <v>20</v>
      </c>
      <c r="I25848" s="1" t="s">
        <v>30</v>
      </c>
      <c r="J25848" s="1" t="s">
        <v>112</v>
      </c>
      <c r="K25848" s="1" t="s">
        <v>528</v>
      </c>
      <c r="L25848" s="1" t="s">
        <v>39</v>
      </c>
      <c r="M25848">
        <v>2009</v>
      </c>
      <c r="N25848">
        <v>0</v>
      </c>
      <c r="O25848" s="1" t="s">
        <v>70</v>
      </c>
      <c r="P25848">
        <v>36352.959999999999</v>
      </c>
      <c r="Q25848">
        <v>220383.76</v>
      </c>
    </row>
    <row r="25849" spans="1:17" x14ac:dyDescent="0.35">
      <c r="A25849" s="1" t="s">
        <v>26985</v>
      </c>
      <c r="B25849" s="2">
        <v>36929</v>
      </c>
      <c r="C25849" s="1" t="s">
        <v>27</v>
      </c>
      <c r="D25849" s="1" t="s">
        <v>46</v>
      </c>
      <c r="E25849" s="1" t="s">
        <v>19</v>
      </c>
      <c r="F25849">
        <v>0</v>
      </c>
      <c r="G25849" t="str" cm="1">
        <f t="array" ref="G25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49" s="1" t="s">
        <v>29</v>
      </c>
      <c r="I25849" s="1" t="s">
        <v>30</v>
      </c>
      <c r="J25849" s="1" t="s">
        <v>197</v>
      </c>
      <c r="K25849" s="1" t="s">
        <v>198</v>
      </c>
      <c r="L25849" s="1" t="s">
        <v>114</v>
      </c>
      <c r="M25849">
        <v>1990</v>
      </c>
      <c r="N25849">
        <v>0</v>
      </c>
      <c r="O25849" s="1" t="s">
        <v>40</v>
      </c>
      <c r="P25849">
        <v>26271.95</v>
      </c>
      <c r="Q25849">
        <v>143520.47</v>
      </c>
    </row>
    <row r="25850" spans="1:17" x14ac:dyDescent="0.35">
      <c r="A25850" s="1" t="s">
        <v>26986</v>
      </c>
      <c r="B25850" s="2">
        <v>32969</v>
      </c>
      <c r="C25850" s="1" t="s">
        <v>17</v>
      </c>
      <c r="D25850" s="1" t="s">
        <v>18</v>
      </c>
      <c r="E25850" s="1" t="s">
        <v>28</v>
      </c>
      <c r="F25850">
        <v>0</v>
      </c>
      <c r="G25850" t="str" cm="1">
        <f t="array" ref="G25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50" s="1" t="s">
        <v>20</v>
      </c>
      <c r="I25850" s="1" t="s">
        <v>30</v>
      </c>
      <c r="J25850" s="1" t="s">
        <v>99</v>
      </c>
      <c r="K25850" s="1" t="s">
        <v>316</v>
      </c>
      <c r="L25850" s="1" t="s">
        <v>110</v>
      </c>
      <c r="M25850">
        <v>1987</v>
      </c>
      <c r="N25850">
        <v>0</v>
      </c>
      <c r="O25850" s="1" t="s">
        <v>40</v>
      </c>
      <c r="P25850">
        <v>65031.98</v>
      </c>
      <c r="Q25850">
        <v>126775.3</v>
      </c>
    </row>
    <row r="25851" spans="1:17" x14ac:dyDescent="0.35">
      <c r="A25851" s="1" t="s">
        <v>26987</v>
      </c>
      <c r="B25851" s="2">
        <v>32810</v>
      </c>
      <c r="C25851" s="1" t="s">
        <v>17</v>
      </c>
      <c r="D25851" s="1" t="s">
        <v>18</v>
      </c>
      <c r="E25851" s="1" t="s">
        <v>19</v>
      </c>
      <c r="F25851">
        <v>0</v>
      </c>
      <c r="G25851" t="str" cm="1">
        <f t="array" ref="G25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51" s="1" t="s">
        <v>29</v>
      </c>
      <c r="I25851" s="1" t="s">
        <v>21</v>
      </c>
      <c r="J25851" s="1" t="s">
        <v>857</v>
      </c>
      <c r="K25851" s="1" t="s">
        <v>1086</v>
      </c>
      <c r="L25851" s="1" t="s">
        <v>110</v>
      </c>
      <c r="M25851">
        <v>2007</v>
      </c>
      <c r="N25851">
        <v>0</v>
      </c>
      <c r="O25851" s="1" t="s">
        <v>25</v>
      </c>
      <c r="P25851">
        <v>37289.019999999997</v>
      </c>
      <c r="Q25851">
        <v>111993.96</v>
      </c>
    </row>
    <row r="25852" spans="1:17" x14ac:dyDescent="0.35">
      <c r="A25852" s="1" t="s">
        <v>26988</v>
      </c>
      <c r="B25852" s="2">
        <v>25976</v>
      </c>
      <c r="C25852" s="1" t="s">
        <v>75</v>
      </c>
      <c r="D25852" s="1" t="s">
        <v>18</v>
      </c>
      <c r="E25852" s="1" t="s">
        <v>28</v>
      </c>
      <c r="F25852">
        <v>1</v>
      </c>
      <c r="G25852" t="str" cm="1">
        <f t="array" ref="G258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52" s="1" t="s">
        <v>20</v>
      </c>
      <c r="I25852" s="1" t="s">
        <v>30</v>
      </c>
      <c r="J25852" s="1" t="s">
        <v>37</v>
      </c>
      <c r="K25852" s="1" t="s">
        <v>4827</v>
      </c>
      <c r="L25852" s="1" t="s">
        <v>53</v>
      </c>
      <c r="M25852">
        <v>2009</v>
      </c>
      <c r="N25852">
        <v>0</v>
      </c>
      <c r="O25852" s="1" t="s">
        <v>40</v>
      </c>
      <c r="P25852">
        <v>52547.06</v>
      </c>
      <c r="Q25852">
        <v>113284.19</v>
      </c>
    </row>
    <row r="25853" spans="1:17" x14ac:dyDescent="0.35">
      <c r="A25853" s="1" t="s">
        <v>26989</v>
      </c>
      <c r="B25853" s="2">
        <v>24738</v>
      </c>
      <c r="C25853" s="1" t="s">
        <v>17</v>
      </c>
      <c r="D25853" s="1" t="s">
        <v>18</v>
      </c>
      <c r="E25853" s="1" t="s">
        <v>19</v>
      </c>
      <c r="F25853">
        <v>0</v>
      </c>
      <c r="G25853" t="str" cm="1">
        <f t="array" ref="G25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53" s="1" t="s">
        <v>29</v>
      </c>
      <c r="I25853" s="1" t="s">
        <v>47</v>
      </c>
      <c r="J25853" s="1" t="s">
        <v>72</v>
      </c>
      <c r="K25853" s="1" t="s">
        <v>6574</v>
      </c>
      <c r="L25853" s="1" t="s">
        <v>101</v>
      </c>
      <c r="M25853">
        <v>1995</v>
      </c>
      <c r="N25853">
        <v>1</v>
      </c>
      <c r="O25853" s="1" t="s">
        <v>34</v>
      </c>
      <c r="P25853">
        <v>33630.5</v>
      </c>
      <c r="Q25853">
        <v>55519.81</v>
      </c>
    </row>
    <row r="25854" spans="1:17" x14ac:dyDescent="0.35">
      <c r="A25854" s="1" t="s">
        <v>26990</v>
      </c>
      <c r="B25854" s="2">
        <v>29885</v>
      </c>
      <c r="C25854" s="1" t="s">
        <v>36</v>
      </c>
      <c r="D25854" s="1" t="s">
        <v>18</v>
      </c>
      <c r="E25854" s="1" t="s">
        <v>19</v>
      </c>
      <c r="F25854">
        <v>0</v>
      </c>
      <c r="G25854" t="str" cm="1">
        <f t="array" ref="G25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54" s="1" t="s">
        <v>29</v>
      </c>
      <c r="I25854" s="1" t="s">
        <v>21</v>
      </c>
      <c r="J25854" s="1" t="s">
        <v>96</v>
      </c>
      <c r="K25854" s="1" t="s">
        <v>1713</v>
      </c>
      <c r="L25854" s="1" t="s">
        <v>118</v>
      </c>
      <c r="M25854">
        <v>1988</v>
      </c>
      <c r="N25854">
        <v>0</v>
      </c>
      <c r="O25854" s="1" t="s">
        <v>40</v>
      </c>
      <c r="P25854">
        <v>3774.29</v>
      </c>
      <c r="Q25854">
        <v>243134.7</v>
      </c>
    </row>
    <row r="25855" spans="1:17" x14ac:dyDescent="0.35">
      <c r="A25855" s="1" t="s">
        <v>26991</v>
      </c>
      <c r="B25855" s="2">
        <v>29630</v>
      </c>
      <c r="C25855" s="1" t="s">
        <v>17</v>
      </c>
      <c r="D25855" s="1" t="s">
        <v>18</v>
      </c>
      <c r="E25855" s="1" t="s">
        <v>19</v>
      </c>
      <c r="F25855">
        <v>1</v>
      </c>
      <c r="G25855" t="str" cm="1">
        <f t="array" ref="G258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55" s="1" t="s">
        <v>20</v>
      </c>
      <c r="I25855" s="1" t="s">
        <v>30</v>
      </c>
      <c r="J25855" s="1" t="s">
        <v>1808</v>
      </c>
      <c r="K25855" s="1" t="s">
        <v>2867</v>
      </c>
      <c r="L25855" s="1" t="s">
        <v>135</v>
      </c>
      <c r="M25855">
        <v>2012</v>
      </c>
      <c r="N25855">
        <v>0</v>
      </c>
      <c r="O25855" s="1" t="s">
        <v>62</v>
      </c>
      <c r="P25855">
        <v>77828.08</v>
      </c>
      <c r="Q25855">
        <v>148694.54999999999</v>
      </c>
    </row>
    <row r="25856" spans="1:17" x14ac:dyDescent="0.35">
      <c r="A25856" s="1" t="s">
        <v>26992</v>
      </c>
      <c r="B25856" s="2">
        <v>25885</v>
      </c>
      <c r="C25856" s="1" t="s">
        <v>27</v>
      </c>
      <c r="D25856" s="1" t="s">
        <v>18</v>
      </c>
      <c r="E25856" s="1" t="s">
        <v>28</v>
      </c>
      <c r="F25856">
        <v>1</v>
      </c>
      <c r="G25856" t="str" cm="1">
        <f t="array" ref="G25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56" s="1" t="s">
        <v>20</v>
      </c>
      <c r="I25856" s="1" t="s">
        <v>21</v>
      </c>
      <c r="J25856" s="1" t="s">
        <v>933</v>
      </c>
      <c r="K25856" s="1" t="s">
        <v>1041</v>
      </c>
      <c r="L25856" s="1" t="s">
        <v>33</v>
      </c>
      <c r="M25856">
        <v>2004</v>
      </c>
      <c r="N25856">
        <v>0</v>
      </c>
      <c r="O25856" s="1" t="s">
        <v>25</v>
      </c>
      <c r="P25856">
        <v>72676.17</v>
      </c>
      <c r="Q25856">
        <v>220650.85</v>
      </c>
    </row>
    <row r="25857" spans="1:17" x14ac:dyDescent="0.35">
      <c r="A25857" s="1" t="s">
        <v>26993</v>
      </c>
      <c r="B25857" s="2">
        <v>31191</v>
      </c>
      <c r="C25857" s="1" t="s">
        <v>36</v>
      </c>
      <c r="D25857" s="1" t="s">
        <v>46</v>
      </c>
      <c r="E25857" s="1" t="s">
        <v>28</v>
      </c>
      <c r="F25857">
        <v>0</v>
      </c>
      <c r="G25857" t="str" cm="1">
        <f t="array" ref="G25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57" s="1" t="s">
        <v>20</v>
      </c>
      <c r="I25857" s="1" t="s">
        <v>30</v>
      </c>
      <c r="J25857" s="1" t="s">
        <v>120</v>
      </c>
      <c r="K25857" s="1" t="s">
        <v>1323</v>
      </c>
      <c r="L25857" s="1" t="s">
        <v>188</v>
      </c>
      <c r="M25857">
        <v>2007</v>
      </c>
      <c r="N25857">
        <v>0</v>
      </c>
      <c r="O25857" s="1" t="s">
        <v>40</v>
      </c>
      <c r="P25857">
        <v>6097.43</v>
      </c>
      <c r="Q25857">
        <v>134245.18</v>
      </c>
    </row>
    <row r="25858" spans="1:17" x14ac:dyDescent="0.35">
      <c r="A25858" s="1" t="s">
        <v>26994</v>
      </c>
      <c r="B25858" s="2">
        <v>19061</v>
      </c>
      <c r="C25858" s="1" t="s">
        <v>27</v>
      </c>
      <c r="D25858" s="1" t="s">
        <v>18</v>
      </c>
      <c r="E25858" s="1" t="s">
        <v>19</v>
      </c>
      <c r="F25858">
        <v>0</v>
      </c>
      <c r="G25858" t="str" cm="1">
        <f t="array" ref="G25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58" s="1" t="s">
        <v>29</v>
      </c>
      <c r="I25858" s="1" t="s">
        <v>21</v>
      </c>
      <c r="J25858" s="1" t="s">
        <v>120</v>
      </c>
      <c r="K25858" s="1" t="s">
        <v>401</v>
      </c>
      <c r="L25858" s="1" t="s">
        <v>66</v>
      </c>
      <c r="M25858">
        <v>2006</v>
      </c>
      <c r="N25858">
        <v>0</v>
      </c>
      <c r="O25858" s="1" t="s">
        <v>25</v>
      </c>
      <c r="P25858">
        <v>44839.88</v>
      </c>
      <c r="Q25858">
        <v>237780.59</v>
      </c>
    </row>
    <row r="25859" spans="1:17" x14ac:dyDescent="0.35">
      <c r="A25859" s="1" t="s">
        <v>26995</v>
      </c>
      <c r="B25859" s="2">
        <v>25599</v>
      </c>
      <c r="C25859" s="1" t="s">
        <v>36</v>
      </c>
      <c r="D25859" s="1" t="s">
        <v>18</v>
      </c>
      <c r="E25859" s="1" t="s">
        <v>28</v>
      </c>
      <c r="F25859">
        <v>1</v>
      </c>
      <c r="G25859" t="str" cm="1">
        <f t="array" ref="G258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59" s="1" t="s">
        <v>20</v>
      </c>
      <c r="I25859" s="1" t="s">
        <v>21</v>
      </c>
      <c r="J25859" s="1" t="s">
        <v>155</v>
      </c>
      <c r="K25859" s="1" t="s">
        <v>387</v>
      </c>
      <c r="L25859" s="1" t="s">
        <v>81</v>
      </c>
      <c r="M25859">
        <v>2004</v>
      </c>
      <c r="N25859">
        <v>1</v>
      </c>
      <c r="O25859" s="1" t="s">
        <v>25</v>
      </c>
      <c r="P25859">
        <v>57255.73</v>
      </c>
      <c r="Q25859">
        <v>246860.48</v>
      </c>
    </row>
    <row r="25860" spans="1:17" x14ac:dyDescent="0.35">
      <c r="A25860" s="1" t="s">
        <v>26996</v>
      </c>
      <c r="B25860" s="2">
        <v>37542</v>
      </c>
      <c r="C25860" s="1" t="s">
        <v>75</v>
      </c>
      <c r="D25860" s="1" t="s">
        <v>18</v>
      </c>
      <c r="E25860" s="1" t="s">
        <v>19</v>
      </c>
      <c r="F25860">
        <v>0</v>
      </c>
      <c r="G25860" t="str" cm="1">
        <f t="array" ref="G25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60" s="1" t="s">
        <v>29</v>
      </c>
      <c r="I25860" s="1" t="s">
        <v>30</v>
      </c>
      <c r="J25860" s="1" t="s">
        <v>142</v>
      </c>
      <c r="K25860" s="1" t="s">
        <v>1715</v>
      </c>
      <c r="L25860" s="1" t="s">
        <v>53</v>
      </c>
      <c r="M25860">
        <v>2011</v>
      </c>
      <c r="N25860">
        <v>0</v>
      </c>
      <c r="O25860" s="1" t="s">
        <v>62</v>
      </c>
      <c r="P25860">
        <v>951.18</v>
      </c>
      <c r="Q25860">
        <v>47835.03</v>
      </c>
    </row>
    <row r="25861" spans="1:17" x14ac:dyDescent="0.35">
      <c r="A25861" s="1" t="s">
        <v>26997</v>
      </c>
      <c r="B25861" s="2">
        <v>36410</v>
      </c>
      <c r="C25861" s="1" t="s">
        <v>17</v>
      </c>
      <c r="D25861" s="1" t="s">
        <v>18</v>
      </c>
      <c r="E25861" s="1" t="s">
        <v>19</v>
      </c>
      <c r="F25861">
        <v>1</v>
      </c>
      <c r="G25861" t="str" cm="1">
        <f t="array" ref="G258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61" s="1" t="s">
        <v>20</v>
      </c>
      <c r="I25861" s="1" t="s">
        <v>30</v>
      </c>
      <c r="J25861" s="1" t="s">
        <v>165</v>
      </c>
      <c r="K25861" s="1" t="s">
        <v>785</v>
      </c>
      <c r="L25861" s="1" t="s">
        <v>39</v>
      </c>
      <c r="M25861">
        <v>1994</v>
      </c>
      <c r="N25861">
        <v>1</v>
      </c>
      <c r="O25861" s="1" t="s">
        <v>62</v>
      </c>
      <c r="P25861">
        <v>76250.87</v>
      </c>
      <c r="Q25861">
        <v>94973.88</v>
      </c>
    </row>
    <row r="25862" spans="1:17" x14ac:dyDescent="0.35">
      <c r="A25862" s="1" t="s">
        <v>26998</v>
      </c>
      <c r="B25862" s="2">
        <v>20291</v>
      </c>
      <c r="C25862" s="1" t="s">
        <v>17</v>
      </c>
      <c r="D25862" s="1" t="s">
        <v>18</v>
      </c>
      <c r="E25862" s="1" t="s">
        <v>19</v>
      </c>
      <c r="F25862">
        <v>0</v>
      </c>
      <c r="G25862" t="str" cm="1">
        <f t="array" ref="G25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62" s="1" t="s">
        <v>20</v>
      </c>
      <c r="I25862" s="1" t="s">
        <v>21</v>
      </c>
      <c r="J25862" s="1" t="s">
        <v>120</v>
      </c>
      <c r="K25862" s="1" t="s">
        <v>11633</v>
      </c>
      <c r="L25862" s="1" t="s">
        <v>39</v>
      </c>
      <c r="M25862">
        <v>2004</v>
      </c>
      <c r="N25862">
        <v>0</v>
      </c>
      <c r="O25862" s="1" t="s">
        <v>70</v>
      </c>
      <c r="P25862">
        <v>31336.81</v>
      </c>
      <c r="Q25862">
        <v>72462.880000000005</v>
      </c>
    </row>
    <row r="25863" spans="1:17" x14ac:dyDescent="0.35">
      <c r="A25863" s="1" t="s">
        <v>26999</v>
      </c>
      <c r="B25863" s="2">
        <v>20962</v>
      </c>
      <c r="C25863" s="1" t="s">
        <v>27</v>
      </c>
      <c r="D25863" s="1" t="s">
        <v>18</v>
      </c>
      <c r="E25863" s="1" t="s">
        <v>19</v>
      </c>
      <c r="F25863">
        <v>0</v>
      </c>
      <c r="G25863" t="str" cm="1">
        <f t="array" ref="G25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63" s="1" t="s">
        <v>29</v>
      </c>
      <c r="I25863" s="1" t="s">
        <v>30</v>
      </c>
      <c r="J25863" s="1" t="s">
        <v>626</v>
      </c>
      <c r="K25863" s="1" t="s">
        <v>890</v>
      </c>
      <c r="L25863" s="1" t="s">
        <v>81</v>
      </c>
      <c r="M25863">
        <v>2012</v>
      </c>
      <c r="N25863">
        <v>0</v>
      </c>
      <c r="O25863" s="1" t="s">
        <v>70</v>
      </c>
      <c r="P25863">
        <v>13855.99</v>
      </c>
      <c r="Q25863">
        <v>222337.8</v>
      </c>
    </row>
    <row r="25864" spans="1:17" x14ac:dyDescent="0.35">
      <c r="A25864" s="1" t="s">
        <v>27000</v>
      </c>
      <c r="B25864" s="2">
        <v>25119</v>
      </c>
      <c r="C25864" s="1" t="s">
        <v>17</v>
      </c>
      <c r="D25864" s="1" t="s">
        <v>18</v>
      </c>
      <c r="E25864" s="1" t="s">
        <v>28</v>
      </c>
      <c r="F25864">
        <v>0</v>
      </c>
      <c r="G25864" t="str" cm="1">
        <f t="array" ref="G25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64" s="1" t="s">
        <v>29</v>
      </c>
      <c r="I25864" s="1" t="s">
        <v>21</v>
      </c>
      <c r="J25864" s="1" t="s">
        <v>42</v>
      </c>
      <c r="K25864" s="1" t="s">
        <v>268</v>
      </c>
      <c r="L25864" s="1" t="s">
        <v>135</v>
      </c>
      <c r="M25864">
        <v>2006</v>
      </c>
      <c r="N25864">
        <v>0</v>
      </c>
      <c r="O25864" s="1" t="s">
        <v>40</v>
      </c>
      <c r="P25864">
        <v>64441.53</v>
      </c>
      <c r="Q25864">
        <v>115337.53</v>
      </c>
    </row>
    <row r="25865" spans="1:17" x14ac:dyDescent="0.35">
      <c r="A25865" s="1" t="s">
        <v>27001</v>
      </c>
      <c r="B25865" s="2">
        <v>26651</v>
      </c>
      <c r="C25865" s="1" t="s">
        <v>27</v>
      </c>
      <c r="D25865" s="1" t="s">
        <v>18</v>
      </c>
      <c r="E25865" s="1" t="s">
        <v>28</v>
      </c>
      <c r="F25865">
        <v>0</v>
      </c>
      <c r="G25865" t="str" cm="1">
        <f t="array" ref="G25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65" s="1" t="s">
        <v>29</v>
      </c>
      <c r="I25865" s="1" t="s">
        <v>30</v>
      </c>
      <c r="J25865" s="1" t="s">
        <v>93</v>
      </c>
      <c r="K25865" s="1" t="s">
        <v>337</v>
      </c>
      <c r="L25865" s="1" t="s">
        <v>188</v>
      </c>
      <c r="M25865">
        <v>2006</v>
      </c>
      <c r="N25865">
        <v>0</v>
      </c>
      <c r="O25865" s="1" t="s">
        <v>25</v>
      </c>
      <c r="P25865">
        <v>99585.79</v>
      </c>
      <c r="Q25865">
        <v>236949.58</v>
      </c>
    </row>
    <row r="25866" spans="1:17" x14ac:dyDescent="0.35">
      <c r="A25866" s="1" t="s">
        <v>27002</v>
      </c>
      <c r="B25866" s="2">
        <v>19774</v>
      </c>
      <c r="C25866" s="1" t="s">
        <v>27</v>
      </c>
      <c r="D25866" s="1" t="s">
        <v>18</v>
      </c>
      <c r="E25866" s="1" t="s">
        <v>28</v>
      </c>
      <c r="F25866">
        <v>1</v>
      </c>
      <c r="G25866" t="str" cm="1">
        <f t="array" ref="G258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66" s="1" t="s">
        <v>20</v>
      </c>
      <c r="I25866" s="1" t="s">
        <v>21</v>
      </c>
      <c r="J25866" s="1" t="s">
        <v>22</v>
      </c>
      <c r="K25866" s="1" t="s">
        <v>4369</v>
      </c>
      <c r="L25866" s="1" t="s">
        <v>140</v>
      </c>
      <c r="M25866">
        <v>1998</v>
      </c>
      <c r="N25866">
        <v>0</v>
      </c>
      <c r="O25866" s="1" t="s">
        <v>40</v>
      </c>
      <c r="P25866">
        <v>92114.559999999998</v>
      </c>
      <c r="Q25866">
        <v>230785.53</v>
      </c>
    </row>
    <row r="25867" spans="1:17" x14ac:dyDescent="0.35">
      <c r="A25867" s="1" t="s">
        <v>27003</v>
      </c>
      <c r="B25867" s="2">
        <v>25190</v>
      </c>
      <c r="C25867" s="1" t="s">
        <v>17</v>
      </c>
      <c r="D25867" s="1" t="s">
        <v>18</v>
      </c>
      <c r="E25867" s="1" t="s">
        <v>28</v>
      </c>
      <c r="F25867">
        <v>2</v>
      </c>
      <c r="G25867" t="str" cm="1">
        <f t="array" ref="G258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867" s="1" t="s">
        <v>20</v>
      </c>
      <c r="I25867" s="1" t="s">
        <v>21</v>
      </c>
      <c r="J25867" s="1" t="s">
        <v>7098</v>
      </c>
      <c r="K25867" s="1" t="s">
        <v>7099</v>
      </c>
      <c r="L25867" s="1" t="s">
        <v>118</v>
      </c>
      <c r="M25867">
        <v>1992</v>
      </c>
      <c r="N25867">
        <v>0</v>
      </c>
      <c r="O25867" s="1" t="s">
        <v>62</v>
      </c>
      <c r="P25867">
        <v>73009.86</v>
      </c>
      <c r="Q25867">
        <v>218410.48</v>
      </c>
    </row>
    <row r="25868" spans="1:17" x14ac:dyDescent="0.35">
      <c r="A25868" s="1" t="s">
        <v>27004</v>
      </c>
      <c r="B25868" s="2">
        <v>31463</v>
      </c>
      <c r="C25868" s="1" t="s">
        <v>17</v>
      </c>
      <c r="D25868" s="1" t="s">
        <v>18</v>
      </c>
      <c r="E25868" s="1" t="s">
        <v>19</v>
      </c>
      <c r="F25868">
        <v>0</v>
      </c>
      <c r="G25868" t="str" cm="1">
        <f t="array" ref="G25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68" s="1" t="s">
        <v>20</v>
      </c>
      <c r="I25868" s="1" t="s">
        <v>30</v>
      </c>
      <c r="J25868" s="1" t="s">
        <v>525</v>
      </c>
      <c r="K25868" s="1" t="s">
        <v>870</v>
      </c>
      <c r="L25868" s="1" t="s">
        <v>44</v>
      </c>
      <c r="M25868">
        <v>1997</v>
      </c>
      <c r="N25868">
        <v>1</v>
      </c>
      <c r="O25868" s="1" t="s">
        <v>70</v>
      </c>
      <c r="P25868">
        <v>30938.89</v>
      </c>
      <c r="Q25868">
        <v>129810.58</v>
      </c>
    </row>
    <row r="25869" spans="1:17" x14ac:dyDescent="0.35">
      <c r="A25869" s="1" t="s">
        <v>27005</v>
      </c>
      <c r="B25869" s="2">
        <v>29762</v>
      </c>
      <c r="C25869" s="1" t="s">
        <v>27</v>
      </c>
      <c r="D25869" s="1" t="s">
        <v>18</v>
      </c>
      <c r="E25869" s="1" t="s">
        <v>19</v>
      </c>
      <c r="F25869">
        <v>0</v>
      </c>
      <c r="G25869" t="str" cm="1">
        <f t="array" ref="G25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69" s="1" t="s">
        <v>20</v>
      </c>
      <c r="I25869" s="1" t="s">
        <v>30</v>
      </c>
      <c r="J25869" s="1" t="s">
        <v>282</v>
      </c>
      <c r="K25869" s="1" t="s">
        <v>3052</v>
      </c>
      <c r="L25869" s="1" t="s">
        <v>39</v>
      </c>
      <c r="M25869">
        <v>2002</v>
      </c>
      <c r="N25869">
        <v>0</v>
      </c>
      <c r="O25869" s="1" t="s">
        <v>62</v>
      </c>
      <c r="P25869">
        <v>10446.799999999999</v>
      </c>
      <c r="Q25869">
        <v>198011.75</v>
      </c>
    </row>
    <row r="25870" spans="1:17" x14ac:dyDescent="0.35">
      <c r="A25870" s="1" t="s">
        <v>27006</v>
      </c>
      <c r="B25870" s="2">
        <v>23175</v>
      </c>
      <c r="C25870" s="1" t="s">
        <v>36</v>
      </c>
      <c r="D25870" s="1" t="s">
        <v>18</v>
      </c>
      <c r="E25870" s="1" t="s">
        <v>19</v>
      </c>
      <c r="F25870">
        <v>0</v>
      </c>
      <c r="G25870" t="str" cm="1">
        <f t="array" ref="G25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70" s="1" t="s">
        <v>29</v>
      </c>
      <c r="I25870" s="1" t="s">
        <v>21</v>
      </c>
      <c r="J25870" s="1" t="s">
        <v>59</v>
      </c>
      <c r="K25870" s="1" t="s">
        <v>413</v>
      </c>
      <c r="L25870" s="1" t="s">
        <v>179</v>
      </c>
      <c r="M25870">
        <v>2011</v>
      </c>
      <c r="N25870">
        <v>0</v>
      </c>
      <c r="O25870" s="1" t="s">
        <v>70</v>
      </c>
      <c r="P25870">
        <v>34064.69</v>
      </c>
      <c r="Q25870">
        <v>164507.57999999999</v>
      </c>
    </row>
    <row r="25871" spans="1:17" x14ac:dyDescent="0.35">
      <c r="A25871" s="1" t="s">
        <v>27007</v>
      </c>
      <c r="B25871" s="2">
        <v>36527</v>
      </c>
      <c r="C25871" s="1" t="s">
        <v>17</v>
      </c>
      <c r="D25871" s="1" t="s">
        <v>18</v>
      </c>
      <c r="E25871" s="1" t="s">
        <v>19</v>
      </c>
      <c r="F25871">
        <v>0</v>
      </c>
      <c r="G25871" t="str" cm="1">
        <f t="array" ref="G25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71" s="1" t="s">
        <v>29</v>
      </c>
      <c r="I25871" s="1" t="s">
        <v>21</v>
      </c>
      <c r="J25871" s="1" t="s">
        <v>72</v>
      </c>
      <c r="K25871" s="1" t="s">
        <v>1349</v>
      </c>
      <c r="L25871" s="1" t="s">
        <v>110</v>
      </c>
      <c r="M25871">
        <v>2010</v>
      </c>
      <c r="N25871">
        <v>0</v>
      </c>
      <c r="O25871" s="1" t="s">
        <v>70</v>
      </c>
      <c r="P25871">
        <v>7877.63</v>
      </c>
      <c r="Q25871">
        <v>118962.91</v>
      </c>
    </row>
    <row r="25872" spans="1:17" x14ac:dyDescent="0.35">
      <c r="A25872" s="1" t="s">
        <v>27008</v>
      </c>
      <c r="B25872" s="2">
        <v>21970</v>
      </c>
      <c r="C25872" s="1" t="s">
        <v>27</v>
      </c>
      <c r="D25872" s="1" t="s">
        <v>18</v>
      </c>
      <c r="E25872" s="1" t="s">
        <v>19</v>
      </c>
      <c r="F25872">
        <v>3</v>
      </c>
      <c r="G25872" t="str" cm="1">
        <f t="array" ref="G2587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872" s="1" t="s">
        <v>20</v>
      </c>
      <c r="I25872" s="1" t="s">
        <v>30</v>
      </c>
      <c r="J25872" s="1" t="s">
        <v>378</v>
      </c>
      <c r="K25872" s="1" t="s">
        <v>379</v>
      </c>
      <c r="L25872" s="1" t="s">
        <v>101</v>
      </c>
      <c r="M25872">
        <v>2007</v>
      </c>
      <c r="N25872">
        <v>0</v>
      </c>
      <c r="O25872" s="1" t="s">
        <v>25</v>
      </c>
      <c r="P25872">
        <v>61913.77</v>
      </c>
      <c r="Q25872">
        <v>78862.92</v>
      </c>
    </row>
    <row r="25873" spans="1:17" x14ac:dyDescent="0.35">
      <c r="A25873" s="1" t="s">
        <v>27009</v>
      </c>
      <c r="B25873" s="2">
        <v>31833</v>
      </c>
      <c r="C25873" s="1" t="s">
        <v>27</v>
      </c>
      <c r="D25873" s="1" t="s">
        <v>18</v>
      </c>
      <c r="E25873" s="1" t="s">
        <v>19</v>
      </c>
      <c r="F25873">
        <v>1</v>
      </c>
      <c r="G25873" t="str" cm="1">
        <f t="array" ref="G25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73" s="1" t="s">
        <v>20</v>
      </c>
      <c r="I25873" s="1" t="s">
        <v>30</v>
      </c>
      <c r="J25873" s="1" t="s">
        <v>79</v>
      </c>
      <c r="K25873" s="1" t="s">
        <v>415</v>
      </c>
      <c r="L25873" s="1" t="s">
        <v>118</v>
      </c>
      <c r="M25873">
        <v>1992</v>
      </c>
      <c r="N25873">
        <v>4</v>
      </c>
      <c r="O25873" s="1" t="s">
        <v>25</v>
      </c>
      <c r="P25873">
        <v>68560.67</v>
      </c>
      <c r="Q25873">
        <v>146072.71</v>
      </c>
    </row>
    <row r="25874" spans="1:17" x14ac:dyDescent="0.35">
      <c r="A25874" s="1" t="s">
        <v>27010</v>
      </c>
      <c r="B25874" s="2">
        <v>19939</v>
      </c>
      <c r="C25874" s="1" t="s">
        <v>27</v>
      </c>
      <c r="D25874" s="1" t="s">
        <v>18</v>
      </c>
      <c r="E25874" s="1" t="s">
        <v>19</v>
      </c>
      <c r="F25874">
        <v>1</v>
      </c>
      <c r="G25874" t="str" cm="1">
        <f t="array" ref="G258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74" s="1" t="s">
        <v>20</v>
      </c>
      <c r="I25874" s="1" t="s">
        <v>50</v>
      </c>
      <c r="J25874" s="1" t="s">
        <v>539</v>
      </c>
      <c r="K25874" s="1" t="s">
        <v>1110</v>
      </c>
      <c r="L25874" s="1" t="s">
        <v>118</v>
      </c>
      <c r="M25874">
        <v>2012</v>
      </c>
      <c r="N25874">
        <v>0</v>
      </c>
      <c r="O25874" s="1" t="s">
        <v>40</v>
      </c>
      <c r="P25874">
        <v>91215.05</v>
      </c>
      <c r="Q25874">
        <v>187838.36</v>
      </c>
    </row>
    <row r="25875" spans="1:17" x14ac:dyDescent="0.35">
      <c r="A25875" s="1" t="s">
        <v>27011</v>
      </c>
      <c r="B25875" s="2">
        <v>18391</v>
      </c>
      <c r="C25875" s="1" t="s">
        <v>36</v>
      </c>
      <c r="D25875" s="1" t="s">
        <v>18</v>
      </c>
      <c r="E25875" s="1" t="s">
        <v>19</v>
      </c>
      <c r="F25875">
        <v>3</v>
      </c>
      <c r="G25875" t="str" cm="1">
        <f t="array" ref="G258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875" s="1" t="s">
        <v>20</v>
      </c>
      <c r="I25875" s="1" t="s">
        <v>30</v>
      </c>
      <c r="J25875" s="1" t="s">
        <v>185</v>
      </c>
      <c r="K25875" s="1" t="s">
        <v>475</v>
      </c>
      <c r="L25875" s="1" t="s">
        <v>44</v>
      </c>
      <c r="M25875">
        <v>2012</v>
      </c>
      <c r="N25875">
        <v>0</v>
      </c>
      <c r="O25875" s="1" t="s">
        <v>25</v>
      </c>
      <c r="P25875">
        <v>46608</v>
      </c>
      <c r="Q25875">
        <v>47549.33</v>
      </c>
    </row>
    <row r="25876" spans="1:17" x14ac:dyDescent="0.35">
      <c r="A25876" s="1" t="s">
        <v>27012</v>
      </c>
      <c r="B25876" s="2">
        <v>19070</v>
      </c>
      <c r="C25876" s="1" t="s">
        <v>17</v>
      </c>
      <c r="D25876" s="1" t="s">
        <v>18</v>
      </c>
      <c r="E25876" s="1" t="s">
        <v>28</v>
      </c>
      <c r="F25876">
        <v>1</v>
      </c>
      <c r="G25876" t="str" cm="1">
        <f t="array" ref="G258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76" s="1" t="s">
        <v>20</v>
      </c>
      <c r="I25876" s="1" t="s">
        <v>30</v>
      </c>
      <c r="J25876" s="1" t="s">
        <v>282</v>
      </c>
      <c r="K25876" s="1" t="s">
        <v>1306</v>
      </c>
      <c r="L25876" s="1" t="s">
        <v>69</v>
      </c>
      <c r="M25876">
        <v>2004</v>
      </c>
      <c r="N25876">
        <v>0</v>
      </c>
      <c r="O25876" s="1" t="s">
        <v>70</v>
      </c>
      <c r="P25876">
        <v>91452.53</v>
      </c>
      <c r="Q25876">
        <v>89444.85</v>
      </c>
    </row>
    <row r="25877" spans="1:17" x14ac:dyDescent="0.35">
      <c r="A25877" s="1" t="s">
        <v>27013</v>
      </c>
      <c r="B25877" s="2">
        <v>27660</v>
      </c>
      <c r="C25877" s="1" t="s">
        <v>27</v>
      </c>
      <c r="D25877" s="1" t="s">
        <v>18</v>
      </c>
      <c r="E25877" s="1" t="s">
        <v>28</v>
      </c>
      <c r="F25877">
        <v>1</v>
      </c>
      <c r="G25877" t="str" cm="1">
        <f t="array" ref="G258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77" s="1" t="s">
        <v>20</v>
      </c>
      <c r="I25877" s="1" t="s">
        <v>50</v>
      </c>
      <c r="J25877" s="1" t="s">
        <v>96</v>
      </c>
      <c r="K25877" s="1" t="s">
        <v>1713</v>
      </c>
      <c r="L25877" s="1" t="s">
        <v>188</v>
      </c>
      <c r="M25877">
        <v>1985</v>
      </c>
      <c r="N25877">
        <v>0</v>
      </c>
      <c r="O25877" s="1" t="s">
        <v>40</v>
      </c>
      <c r="P25877">
        <v>18400.669999999998</v>
      </c>
      <c r="Q25877">
        <v>226844.09</v>
      </c>
    </row>
    <row r="25878" spans="1:17" x14ac:dyDescent="0.35">
      <c r="A25878" s="1" t="s">
        <v>27014</v>
      </c>
      <c r="B25878" s="2">
        <v>29714</v>
      </c>
      <c r="C25878" s="1" t="s">
        <v>17</v>
      </c>
      <c r="D25878" s="1" t="s">
        <v>18</v>
      </c>
      <c r="E25878" s="1" t="s">
        <v>19</v>
      </c>
      <c r="F25878">
        <v>0</v>
      </c>
      <c r="G25878" t="str" cm="1">
        <f t="array" ref="G25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78" s="1" t="s">
        <v>29</v>
      </c>
      <c r="I25878" s="1" t="s">
        <v>21</v>
      </c>
      <c r="J25878" s="1" t="s">
        <v>378</v>
      </c>
      <c r="K25878" s="1" t="s">
        <v>379</v>
      </c>
      <c r="L25878" s="1" t="s">
        <v>66</v>
      </c>
      <c r="M25878">
        <v>2005</v>
      </c>
      <c r="N25878">
        <v>0</v>
      </c>
      <c r="O25878" s="1" t="s">
        <v>40</v>
      </c>
      <c r="P25878">
        <v>54299.44</v>
      </c>
      <c r="Q25878">
        <v>66641.009999999995</v>
      </c>
    </row>
    <row r="25879" spans="1:17" x14ac:dyDescent="0.35">
      <c r="A25879" s="1" t="s">
        <v>27015</v>
      </c>
      <c r="B25879" s="2">
        <v>29395</v>
      </c>
      <c r="C25879" s="1" t="s">
        <v>17</v>
      </c>
      <c r="D25879" s="1" t="s">
        <v>18</v>
      </c>
      <c r="E25879" s="1" t="s">
        <v>19</v>
      </c>
      <c r="F25879">
        <v>0</v>
      </c>
      <c r="G25879" t="str" cm="1">
        <f t="array" ref="G25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79" s="1" t="s">
        <v>29</v>
      </c>
      <c r="I25879" s="1" t="s">
        <v>47</v>
      </c>
      <c r="J25879" s="1" t="s">
        <v>142</v>
      </c>
      <c r="K25879" s="1" t="s">
        <v>863</v>
      </c>
      <c r="L25879" s="1" t="s">
        <v>127</v>
      </c>
      <c r="M25879">
        <v>2003</v>
      </c>
      <c r="N25879">
        <v>0</v>
      </c>
      <c r="O25879" s="1" t="s">
        <v>34</v>
      </c>
      <c r="P25879">
        <v>69382.559999999998</v>
      </c>
      <c r="Q25879">
        <v>54458.2</v>
      </c>
    </row>
    <row r="25880" spans="1:17" x14ac:dyDescent="0.35">
      <c r="A25880" s="1" t="s">
        <v>27016</v>
      </c>
      <c r="B25880" s="2">
        <v>20803</v>
      </c>
      <c r="C25880" s="1" t="s">
        <v>36</v>
      </c>
      <c r="D25880" s="1" t="s">
        <v>46</v>
      </c>
      <c r="E25880" s="1" t="s">
        <v>28</v>
      </c>
      <c r="F25880">
        <v>1</v>
      </c>
      <c r="G25880" t="str" cm="1">
        <f t="array" ref="G258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80" s="1" t="s">
        <v>20</v>
      </c>
      <c r="I25880" s="1" t="s">
        <v>30</v>
      </c>
      <c r="J25880" s="1" t="s">
        <v>116</v>
      </c>
      <c r="K25880" s="1" t="s">
        <v>473</v>
      </c>
      <c r="L25880" s="1" t="s">
        <v>33</v>
      </c>
      <c r="M25880">
        <v>2008</v>
      </c>
      <c r="N25880">
        <v>0</v>
      </c>
      <c r="O25880" s="1" t="s">
        <v>40</v>
      </c>
      <c r="P25880">
        <v>33434.11</v>
      </c>
      <c r="Q25880">
        <v>120271.88</v>
      </c>
    </row>
    <row r="25881" spans="1:17" x14ac:dyDescent="0.35">
      <c r="A25881" s="1" t="s">
        <v>27017</v>
      </c>
      <c r="B25881" s="2">
        <v>32638</v>
      </c>
      <c r="C25881" s="1" t="s">
        <v>17</v>
      </c>
      <c r="D25881" s="1" t="s">
        <v>18</v>
      </c>
      <c r="E25881" s="1" t="s">
        <v>28</v>
      </c>
      <c r="F25881">
        <v>0</v>
      </c>
      <c r="G25881" t="str" cm="1">
        <f t="array" ref="G25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81" s="1" t="s">
        <v>20</v>
      </c>
      <c r="I25881" s="1" t="s">
        <v>30</v>
      </c>
      <c r="J25881" s="1" t="s">
        <v>116</v>
      </c>
      <c r="K25881" s="1" t="s">
        <v>1334</v>
      </c>
      <c r="L25881" s="1" t="s">
        <v>44</v>
      </c>
      <c r="M25881">
        <v>2000</v>
      </c>
      <c r="N25881">
        <v>4</v>
      </c>
      <c r="O25881" s="1" t="s">
        <v>25</v>
      </c>
      <c r="P25881">
        <v>98112.9</v>
      </c>
      <c r="Q25881">
        <v>242724.41</v>
      </c>
    </row>
    <row r="25882" spans="1:17" x14ac:dyDescent="0.35">
      <c r="A25882" s="1" t="s">
        <v>27018</v>
      </c>
      <c r="B25882" s="2">
        <v>18840</v>
      </c>
      <c r="C25882" s="1" t="s">
        <v>17</v>
      </c>
      <c r="D25882" s="1" t="s">
        <v>18</v>
      </c>
      <c r="E25882" s="1" t="s">
        <v>19</v>
      </c>
      <c r="F25882">
        <v>0</v>
      </c>
      <c r="G25882" t="str" cm="1">
        <f t="array" ref="G25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82" s="1" t="s">
        <v>29</v>
      </c>
      <c r="I25882" s="1" t="s">
        <v>30</v>
      </c>
      <c r="J25882" s="1" t="s">
        <v>539</v>
      </c>
      <c r="K25882" s="1" t="s">
        <v>1202</v>
      </c>
      <c r="L25882" s="1" t="s">
        <v>53</v>
      </c>
      <c r="M25882">
        <v>2007</v>
      </c>
      <c r="N25882">
        <v>0</v>
      </c>
      <c r="O25882" s="1" t="s">
        <v>62</v>
      </c>
      <c r="P25882">
        <v>9291.85</v>
      </c>
      <c r="Q25882">
        <v>98925.36</v>
      </c>
    </row>
    <row r="25883" spans="1:17" x14ac:dyDescent="0.35">
      <c r="A25883" s="1" t="s">
        <v>27019</v>
      </c>
      <c r="B25883" s="2">
        <v>19706</v>
      </c>
      <c r="C25883" s="1" t="s">
        <v>17</v>
      </c>
      <c r="D25883" s="1" t="s">
        <v>18</v>
      </c>
      <c r="E25883" s="1" t="s">
        <v>19</v>
      </c>
      <c r="F25883">
        <v>0</v>
      </c>
      <c r="G25883" t="str" cm="1">
        <f t="array" ref="G25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83" s="1" t="s">
        <v>29</v>
      </c>
      <c r="I25883" s="1" t="s">
        <v>30</v>
      </c>
      <c r="J25883" s="1" t="s">
        <v>525</v>
      </c>
      <c r="K25883" s="1" t="s">
        <v>1797</v>
      </c>
      <c r="L25883" s="1" t="s">
        <v>39</v>
      </c>
      <c r="M25883">
        <v>1994</v>
      </c>
      <c r="N25883">
        <v>0</v>
      </c>
      <c r="O25883" s="1" t="s">
        <v>70</v>
      </c>
      <c r="P25883">
        <v>25470.33</v>
      </c>
      <c r="Q25883">
        <v>133796.57</v>
      </c>
    </row>
    <row r="25884" spans="1:17" x14ac:dyDescent="0.35">
      <c r="A25884" s="1" t="s">
        <v>27020</v>
      </c>
      <c r="B25884" s="2">
        <v>26750</v>
      </c>
      <c r="C25884" s="1" t="s">
        <v>17</v>
      </c>
      <c r="D25884" s="1" t="s">
        <v>18</v>
      </c>
      <c r="E25884" s="1" t="s">
        <v>19</v>
      </c>
      <c r="F25884">
        <v>0</v>
      </c>
      <c r="G25884" t="str" cm="1">
        <f t="array" ref="G25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84" s="1" t="s">
        <v>29</v>
      </c>
      <c r="I25884" s="1" t="s">
        <v>21</v>
      </c>
      <c r="J25884" s="1" t="s">
        <v>116</v>
      </c>
      <c r="K25884" s="1" t="s">
        <v>257</v>
      </c>
      <c r="L25884" s="1" t="s">
        <v>33</v>
      </c>
      <c r="M25884">
        <v>2006</v>
      </c>
      <c r="N25884">
        <v>0</v>
      </c>
      <c r="O25884" s="1" t="s">
        <v>34</v>
      </c>
      <c r="P25884">
        <v>80545.81</v>
      </c>
      <c r="Q25884">
        <v>196322.51</v>
      </c>
    </row>
    <row r="25885" spans="1:17" x14ac:dyDescent="0.35">
      <c r="A25885" s="1" t="s">
        <v>27021</v>
      </c>
      <c r="B25885" s="2">
        <v>26467</v>
      </c>
      <c r="C25885" s="1" t="s">
        <v>17</v>
      </c>
      <c r="D25885" s="1" t="s">
        <v>18</v>
      </c>
      <c r="E25885" s="1" t="s">
        <v>28</v>
      </c>
      <c r="F25885">
        <v>0</v>
      </c>
      <c r="G25885" t="str" cm="1">
        <f t="array" ref="G25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85" s="1" t="s">
        <v>29</v>
      </c>
      <c r="I25885" s="1" t="s">
        <v>47</v>
      </c>
      <c r="J25885" s="1" t="s">
        <v>116</v>
      </c>
      <c r="K25885" s="1" t="s">
        <v>261</v>
      </c>
      <c r="L25885" s="1" t="s">
        <v>127</v>
      </c>
      <c r="M25885">
        <v>2003</v>
      </c>
      <c r="N25885">
        <v>0</v>
      </c>
      <c r="O25885" s="1" t="s">
        <v>34</v>
      </c>
      <c r="P25885">
        <v>28776.49</v>
      </c>
      <c r="Q25885">
        <v>193598.5</v>
      </c>
    </row>
    <row r="25886" spans="1:17" x14ac:dyDescent="0.35">
      <c r="A25886" s="1" t="s">
        <v>27022</v>
      </c>
      <c r="B25886" s="2">
        <v>24252</v>
      </c>
      <c r="C25886" s="1" t="s">
        <v>17</v>
      </c>
      <c r="D25886" s="1" t="s">
        <v>46</v>
      </c>
      <c r="E25886" s="1" t="s">
        <v>28</v>
      </c>
      <c r="F25886">
        <v>0</v>
      </c>
      <c r="G25886" t="str" cm="1">
        <f t="array" ref="G25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86" s="1" t="s">
        <v>29</v>
      </c>
      <c r="I25886" s="1" t="s">
        <v>21</v>
      </c>
      <c r="J25886" s="1" t="s">
        <v>356</v>
      </c>
      <c r="K25886" s="1" t="s">
        <v>1664</v>
      </c>
      <c r="L25886" s="1" t="s">
        <v>114</v>
      </c>
      <c r="M25886">
        <v>2007</v>
      </c>
      <c r="N25886">
        <v>0</v>
      </c>
      <c r="O25886" s="1" t="s">
        <v>34</v>
      </c>
      <c r="P25886">
        <v>75848.53</v>
      </c>
      <c r="Q25886">
        <v>222815.77</v>
      </c>
    </row>
    <row r="25887" spans="1:17" x14ac:dyDescent="0.35">
      <c r="A25887" s="1" t="s">
        <v>27023</v>
      </c>
      <c r="B25887" s="2">
        <v>22357</v>
      </c>
      <c r="C25887" s="1" t="s">
        <v>75</v>
      </c>
      <c r="D25887" s="1" t="s">
        <v>18</v>
      </c>
      <c r="E25887" s="1" t="s">
        <v>19</v>
      </c>
      <c r="F25887">
        <v>0</v>
      </c>
      <c r="G25887" t="str" cm="1">
        <f t="array" ref="G25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87" s="1" t="s">
        <v>29</v>
      </c>
      <c r="I25887" s="1" t="s">
        <v>47</v>
      </c>
      <c r="J25887" s="1" t="s">
        <v>116</v>
      </c>
      <c r="K25887" s="1" t="s">
        <v>294</v>
      </c>
      <c r="L25887" s="1" t="s">
        <v>61</v>
      </c>
      <c r="M25887">
        <v>1996</v>
      </c>
      <c r="N25887">
        <v>0</v>
      </c>
      <c r="O25887" s="1" t="s">
        <v>25</v>
      </c>
      <c r="P25887">
        <v>83519.67</v>
      </c>
      <c r="Q25887">
        <v>161742.47</v>
      </c>
    </row>
    <row r="25888" spans="1:17" x14ac:dyDescent="0.35">
      <c r="A25888" s="1" t="s">
        <v>27024</v>
      </c>
      <c r="B25888" s="2">
        <v>21130</v>
      </c>
      <c r="C25888" s="1" t="s">
        <v>27</v>
      </c>
      <c r="D25888" s="1" t="s">
        <v>18</v>
      </c>
      <c r="E25888" s="1" t="s">
        <v>19</v>
      </c>
      <c r="F25888">
        <v>2</v>
      </c>
      <c r="G25888" t="str" cm="1">
        <f t="array" ref="G258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888" s="1" t="s">
        <v>20</v>
      </c>
      <c r="I25888" s="1" t="s">
        <v>21</v>
      </c>
      <c r="J25888" s="1" t="s">
        <v>64</v>
      </c>
      <c r="K25888" s="1" t="s">
        <v>648</v>
      </c>
      <c r="L25888" s="1" t="s">
        <v>188</v>
      </c>
      <c r="M25888">
        <v>2006</v>
      </c>
      <c r="N25888">
        <v>0</v>
      </c>
      <c r="O25888" s="1" t="s">
        <v>70</v>
      </c>
      <c r="P25888">
        <v>49149.91</v>
      </c>
      <c r="Q25888">
        <v>54361.48</v>
      </c>
    </row>
    <row r="25889" spans="1:17" x14ac:dyDescent="0.35">
      <c r="A25889" s="1" t="s">
        <v>27025</v>
      </c>
      <c r="B25889" s="2">
        <v>19105</v>
      </c>
      <c r="C25889" s="1" t="s">
        <v>27</v>
      </c>
      <c r="D25889" s="1" t="s">
        <v>18</v>
      </c>
      <c r="E25889" s="1" t="s">
        <v>28</v>
      </c>
      <c r="F25889">
        <v>1</v>
      </c>
      <c r="G25889" t="str" cm="1">
        <f t="array" ref="G258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89" s="1" t="s">
        <v>20</v>
      </c>
      <c r="I25889" s="1" t="s">
        <v>30</v>
      </c>
      <c r="J25889" s="1" t="s">
        <v>64</v>
      </c>
      <c r="K25889" s="1" t="s">
        <v>325</v>
      </c>
      <c r="L25889" s="1" t="s">
        <v>101</v>
      </c>
      <c r="M25889">
        <v>2001</v>
      </c>
      <c r="N25889">
        <v>0</v>
      </c>
      <c r="O25889" s="1" t="s">
        <v>62</v>
      </c>
      <c r="P25889">
        <v>85635.77</v>
      </c>
      <c r="Q25889">
        <v>232519.22</v>
      </c>
    </row>
    <row r="25890" spans="1:17" x14ac:dyDescent="0.35">
      <c r="A25890" s="1" t="s">
        <v>27026</v>
      </c>
      <c r="B25890" s="2">
        <v>36213</v>
      </c>
      <c r="C25890" s="1" t="s">
        <v>36</v>
      </c>
      <c r="D25890" s="1" t="s">
        <v>46</v>
      </c>
      <c r="E25890" s="1" t="s">
        <v>28</v>
      </c>
      <c r="F25890">
        <v>0</v>
      </c>
      <c r="G25890" t="str" cm="1">
        <f t="array" ref="G25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90" s="1" t="s">
        <v>29</v>
      </c>
      <c r="I25890" s="1" t="s">
        <v>50</v>
      </c>
      <c r="J25890" s="1" t="s">
        <v>64</v>
      </c>
      <c r="K25890" s="1" t="s">
        <v>613</v>
      </c>
      <c r="L25890" s="1" t="s">
        <v>114</v>
      </c>
      <c r="M25890">
        <v>1995</v>
      </c>
      <c r="N25890">
        <v>0</v>
      </c>
      <c r="O25890" s="1" t="s">
        <v>25</v>
      </c>
      <c r="P25890">
        <v>65585.86</v>
      </c>
      <c r="Q25890">
        <v>229762.35</v>
      </c>
    </row>
    <row r="25891" spans="1:17" x14ac:dyDescent="0.35">
      <c r="A25891" s="1" t="s">
        <v>27027</v>
      </c>
      <c r="B25891" s="2">
        <v>37319</v>
      </c>
      <c r="C25891" s="1" t="s">
        <v>27</v>
      </c>
      <c r="D25891" s="1" t="s">
        <v>18</v>
      </c>
      <c r="E25891" s="1" t="s">
        <v>19</v>
      </c>
      <c r="F25891">
        <v>1</v>
      </c>
      <c r="G25891" t="str" cm="1">
        <f t="array" ref="G258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91" s="1" t="s">
        <v>20</v>
      </c>
      <c r="I25891" s="1" t="s">
        <v>50</v>
      </c>
      <c r="J25891" s="1" t="s">
        <v>525</v>
      </c>
      <c r="K25891" s="1" t="s">
        <v>139</v>
      </c>
      <c r="L25891" s="1" t="s">
        <v>57</v>
      </c>
      <c r="M25891">
        <v>1998</v>
      </c>
      <c r="N25891">
        <v>0</v>
      </c>
      <c r="O25891" s="1" t="s">
        <v>25</v>
      </c>
      <c r="P25891">
        <v>14006.18</v>
      </c>
      <c r="Q25891">
        <v>111200.03</v>
      </c>
    </row>
    <row r="25892" spans="1:17" x14ac:dyDescent="0.35">
      <c r="A25892" s="1" t="s">
        <v>27028</v>
      </c>
      <c r="B25892" s="2">
        <v>20952</v>
      </c>
      <c r="C25892" s="1" t="s">
        <v>27</v>
      </c>
      <c r="D25892" s="1" t="s">
        <v>18</v>
      </c>
      <c r="E25892" s="1" t="s">
        <v>19</v>
      </c>
      <c r="F25892">
        <v>0</v>
      </c>
      <c r="G25892" t="str" cm="1">
        <f t="array" ref="G25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92" s="1" t="s">
        <v>29</v>
      </c>
      <c r="I25892" s="1" t="s">
        <v>30</v>
      </c>
      <c r="J25892" s="1" t="s">
        <v>305</v>
      </c>
      <c r="K25892" s="1" t="s">
        <v>1036</v>
      </c>
      <c r="L25892" s="1" t="s">
        <v>69</v>
      </c>
      <c r="M25892">
        <v>1994</v>
      </c>
      <c r="N25892">
        <v>0</v>
      </c>
      <c r="O25892" s="1" t="s">
        <v>34</v>
      </c>
      <c r="P25892">
        <v>91216.81</v>
      </c>
      <c r="Q25892">
        <v>79906.86</v>
      </c>
    </row>
    <row r="25893" spans="1:17" x14ac:dyDescent="0.35">
      <c r="A25893" s="1" t="s">
        <v>27029</v>
      </c>
      <c r="B25893" s="2">
        <v>37371</v>
      </c>
      <c r="C25893" s="1" t="s">
        <v>17</v>
      </c>
      <c r="D25893" s="1" t="s">
        <v>18</v>
      </c>
      <c r="E25893" s="1" t="s">
        <v>19</v>
      </c>
      <c r="F25893">
        <v>0</v>
      </c>
      <c r="G25893" t="str" cm="1">
        <f t="array" ref="G25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93" s="1" t="s">
        <v>29</v>
      </c>
      <c r="I25893" s="1" t="s">
        <v>47</v>
      </c>
      <c r="J25893" s="1" t="s">
        <v>125</v>
      </c>
      <c r="K25893" s="1" t="s">
        <v>4027</v>
      </c>
      <c r="L25893" s="1" t="s">
        <v>69</v>
      </c>
      <c r="M25893">
        <v>1926</v>
      </c>
      <c r="N25893">
        <v>0</v>
      </c>
      <c r="O25893" s="1" t="s">
        <v>40</v>
      </c>
      <c r="P25893">
        <v>15967.83</v>
      </c>
      <c r="Q25893">
        <v>95325.28</v>
      </c>
    </row>
    <row r="25894" spans="1:17" x14ac:dyDescent="0.35">
      <c r="A25894" s="1" t="s">
        <v>27030</v>
      </c>
      <c r="B25894" s="2">
        <v>29775</v>
      </c>
      <c r="C25894" s="1" t="s">
        <v>75</v>
      </c>
      <c r="D25894" s="1" t="s">
        <v>18</v>
      </c>
      <c r="E25894" s="1" t="s">
        <v>28</v>
      </c>
      <c r="F25894">
        <v>0</v>
      </c>
      <c r="G25894" t="str" cm="1">
        <f t="array" ref="G25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94" s="1" t="s">
        <v>29</v>
      </c>
      <c r="I25894" s="1" t="s">
        <v>47</v>
      </c>
      <c r="J25894" s="1" t="s">
        <v>287</v>
      </c>
      <c r="K25894" s="1" t="s">
        <v>977</v>
      </c>
      <c r="L25894" s="1" t="s">
        <v>66</v>
      </c>
      <c r="M25894">
        <v>2001</v>
      </c>
      <c r="N25894">
        <v>0</v>
      </c>
      <c r="O25894" s="1" t="s">
        <v>34</v>
      </c>
      <c r="P25894">
        <v>65312.91</v>
      </c>
      <c r="Q25894">
        <v>203105.05</v>
      </c>
    </row>
    <row r="25895" spans="1:17" x14ac:dyDescent="0.35">
      <c r="A25895" s="1" t="s">
        <v>27031</v>
      </c>
      <c r="B25895" s="2">
        <v>26027</v>
      </c>
      <c r="C25895" s="1" t="s">
        <v>17</v>
      </c>
      <c r="D25895" s="1" t="s">
        <v>18</v>
      </c>
      <c r="E25895" s="1" t="s">
        <v>28</v>
      </c>
      <c r="F25895">
        <v>0</v>
      </c>
      <c r="G25895" t="str" cm="1">
        <f t="array" ref="G25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95" s="1" t="s">
        <v>29</v>
      </c>
      <c r="I25895" s="1" t="s">
        <v>47</v>
      </c>
      <c r="J25895" s="1" t="s">
        <v>22</v>
      </c>
      <c r="K25895" s="1" t="s">
        <v>2034</v>
      </c>
      <c r="L25895" s="1" t="s">
        <v>53</v>
      </c>
      <c r="M25895">
        <v>2009</v>
      </c>
      <c r="N25895">
        <v>0</v>
      </c>
      <c r="O25895" s="1" t="s">
        <v>25</v>
      </c>
      <c r="P25895">
        <v>46141.26</v>
      </c>
      <c r="Q25895">
        <v>70028.27</v>
      </c>
    </row>
    <row r="25896" spans="1:17" x14ac:dyDescent="0.35">
      <c r="A25896" s="1" t="s">
        <v>27032</v>
      </c>
      <c r="B25896" s="2">
        <v>25491</v>
      </c>
      <c r="C25896" s="1" t="s">
        <v>17</v>
      </c>
      <c r="D25896" s="1" t="s">
        <v>18</v>
      </c>
      <c r="E25896" s="1" t="s">
        <v>28</v>
      </c>
      <c r="F25896">
        <v>1</v>
      </c>
      <c r="G25896" t="str" cm="1">
        <f t="array" ref="G25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96" s="1" t="s">
        <v>20</v>
      </c>
      <c r="I25896" s="1" t="s">
        <v>47</v>
      </c>
      <c r="J25896" s="1" t="s">
        <v>42</v>
      </c>
      <c r="K25896" s="1" t="s">
        <v>721</v>
      </c>
      <c r="L25896" s="1" t="s">
        <v>140</v>
      </c>
      <c r="M25896">
        <v>2005</v>
      </c>
      <c r="N25896">
        <v>0</v>
      </c>
      <c r="O25896" s="1" t="s">
        <v>25</v>
      </c>
      <c r="P25896">
        <v>1042.5899999999999</v>
      </c>
      <c r="Q25896">
        <v>75228.84</v>
      </c>
    </row>
    <row r="25897" spans="1:17" x14ac:dyDescent="0.35">
      <c r="A25897" s="1" t="s">
        <v>27033</v>
      </c>
      <c r="B25897" s="2">
        <v>29682</v>
      </c>
      <c r="C25897" s="1" t="s">
        <v>17</v>
      </c>
      <c r="D25897" s="1" t="s">
        <v>18</v>
      </c>
      <c r="E25897" s="1" t="s">
        <v>28</v>
      </c>
      <c r="F25897">
        <v>0</v>
      </c>
      <c r="G25897" t="str" cm="1">
        <f t="array" ref="G25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97" s="1" t="s">
        <v>20</v>
      </c>
      <c r="I25897" s="1" t="s">
        <v>30</v>
      </c>
      <c r="J25897" s="1" t="s">
        <v>120</v>
      </c>
      <c r="K25897" s="1" t="s">
        <v>395</v>
      </c>
      <c r="L25897" s="1" t="s">
        <v>53</v>
      </c>
      <c r="M25897">
        <v>2004</v>
      </c>
      <c r="N25897">
        <v>0</v>
      </c>
      <c r="O25897" s="1" t="s">
        <v>70</v>
      </c>
      <c r="P25897">
        <v>14639.5</v>
      </c>
      <c r="Q25897">
        <v>133952.76</v>
      </c>
    </row>
    <row r="25898" spans="1:17" x14ac:dyDescent="0.35">
      <c r="A25898" s="1" t="s">
        <v>27034</v>
      </c>
      <c r="B25898" s="2">
        <v>20456</v>
      </c>
      <c r="C25898" s="1" t="s">
        <v>17</v>
      </c>
      <c r="D25898" s="1" t="s">
        <v>18</v>
      </c>
      <c r="E25898" s="1" t="s">
        <v>28</v>
      </c>
      <c r="F25898">
        <v>1</v>
      </c>
      <c r="G25898" t="str" cm="1">
        <f t="array" ref="G258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98" s="1" t="s">
        <v>20</v>
      </c>
      <c r="I25898" s="1" t="s">
        <v>30</v>
      </c>
      <c r="J25898" s="1" t="s">
        <v>55</v>
      </c>
      <c r="K25898" s="1" t="s">
        <v>487</v>
      </c>
      <c r="L25898" s="1" t="s">
        <v>69</v>
      </c>
      <c r="M25898">
        <v>2002</v>
      </c>
      <c r="N25898">
        <v>0</v>
      </c>
      <c r="O25898" s="1" t="s">
        <v>40</v>
      </c>
      <c r="P25898">
        <v>71154.14</v>
      </c>
      <c r="Q25898">
        <v>77455.100000000006</v>
      </c>
    </row>
    <row r="25899" spans="1:17" x14ac:dyDescent="0.35">
      <c r="A25899" s="1" t="s">
        <v>27035</v>
      </c>
      <c r="B25899" s="2">
        <v>22764</v>
      </c>
      <c r="C25899" s="1" t="s">
        <v>36</v>
      </c>
      <c r="D25899" s="1" t="s">
        <v>18</v>
      </c>
      <c r="E25899" s="1" t="s">
        <v>19</v>
      </c>
      <c r="F25899">
        <v>0</v>
      </c>
      <c r="G25899" t="str" cm="1">
        <f t="array" ref="G25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99" s="1" t="s">
        <v>29</v>
      </c>
      <c r="I25899" s="1" t="s">
        <v>50</v>
      </c>
      <c r="J25899" s="1" t="s">
        <v>129</v>
      </c>
      <c r="K25899" s="1" t="s">
        <v>638</v>
      </c>
      <c r="L25899" s="1" t="s">
        <v>135</v>
      </c>
      <c r="M25899">
        <v>1996</v>
      </c>
      <c r="N25899">
        <v>1</v>
      </c>
      <c r="O25899" s="1" t="s">
        <v>34</v>
      </c>
      <c r="P25899">
        <v>65229.95</v>
      </c>
      <c r="Q25899">
        <v>205716.27</v>
      </c>
    </row>
    <row r="25900" spans="1:17" x14ac:dyDescent="0.35">
      <c r="A25900" s="1" t="s">
        <v>27036</v>
      </c>
      <c r="B25900" s="2">
        <v>35103</v>
      </c>
      <c r="C25900" s="1" t="s">
        <v>17</v>
      </c>
      <c r="D25900" s="1" t="s">
        <v>18</v>
      </c>
      <c r="E25900" s="1" t="s">
        <v>19</v>
      </c>
      <c r="F25900">
        <v>0</v>
      </c>
      <c r="G25900" t="str" cm="1">
        <f t="array" ref="G25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00" s="1" t="s">
        <v>20</v>
      </c>
      <c r="I25900" s="1" t="s">
        <v>30</v>
      </c>
      <c r="J25900" s="1" t="s">
        <v>246</v>
      </c>
      <c r="K25900" s="1" t="s">
        <v>2322</v>
      </c>
      <c r="L25900" s="1" t="s">
        <v>39</v>
      </c>
      <c r="M25900">
        <v>1986</v>
      </c>
      <c r="N25900">
        <v>0</v>
      </c>
      <c r="O25900" s="1" t="s">
        <v>40</v>
      </c>
      <c r="P25900">
        <v>24587.279999999999</v>
      </c>
      <c r="Q25900">
        <v>119505.58</v>
      </c>
    </row>
    <row r="25901" spans="1:17" x14ac:dyDescent="0.35">
      <c r="A25901" s="1" t="s">
        <v>27037</v>
      </c>
      <c r="B25901" s="2">
        <v>31681</v>
      </c>
      <c r="C25901" s="1" t="s">
        <v>17</v>
      </c>
      <c r="D25901" s="1" t="s">
        <v>46</v>
      </c>
      <c r="E25901" s="1" t="s">
        <v>28</v>
      </c>
      <c r="F25901">
        <v>0</v>
      </c>
      <c r="G25901" t="str" cm="1">
        <f t="array" ref="G25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01" s="1" t="s">
        <v>29</v>
      </c>
      <c r="I25901" s="1" t="s">
        <v>21</v>
      </c>
      <c r="J25901" s="1" t="s">
        <v>42</v>
      </c>
      <c r="K25901" s="1" t="s">
        <v>1308</v>
      </c>
      <c r="L25901" s="1" t="s">
        <v>101</v>
      </c>
      <c r="M25901">
        <v>2000</v>
      </c>
      <c r="N25901">
        <v>0</v>
      </c>
      <c r="O25901" s="1" t="s">
        <v>40</v>
      </c>
      <c r="P25901">
        <v>30396.16</v>
      </c>
      <c r="Q25901">
        <v>190627.84</v>
      </c>
    </row>
    <row r="25902" spans="1:17" x14ac:dyDescent="0.35">
      <c r="A25902" s="1" t="s">
        <v>27038</v>
      </c>
      <c r="B25902" s="2">
        <v>22583</v>
      </c>
      <c r="C25902" s="1" t="s">
        <v>17</v>
      </c>
      <c r="D25902" s="1" t="s">
        <v>18</v>
      </c>
      <c r="E25902" s="1" t="s">
        <v>19</v>
      </c>
      <c r="F25902">
        <v>2</v>
      </c>
      <c r="G25902" t="str" cm="1">
        <f t="array" ref="G259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902" s="1" t="s">
        <v>20</v>
      </c>
      <c r="I25902" s="1" t="s">
        <v>30</v>
      </c>
      <c r="J25902" s="1" t="s">
        <v>42</v>
      </c>
      <c r="K25902" s="1" t="s">
        <v>1104</v>
      </c>
      <c r="L25902" s="1" t="s">
        <v>53</v>
      </c>
      <c r="M25902">
        <v>2012</v>
      </c>
      <c r="N25902">
        <v>0</v>
      </c>
      <c r="O25902" s="1" t="s">
        <v>34</v>
      </c>
      <c r="P25902">
        <v>60715.01</v>
      </c>
      <c r="Q25902">
        <v>139646.63</v>
      </c>
    </row>
    <row r="25903" spans="1:17" x14ac:dyDescent="0.35">
      <c r="A25903" s="1" t="s">
        <v>27039</v>
      </c>
      <c r="B25903" s="2">
        <v>23249</v>
      </c>
      <c r="C25903" s="1" t="s">
        <v>27</v>
      </c>
      <c r="D25903" s="1" t="s">
        <v>46</v>
      </c>
      <c r="E25903" s="1" t="s">
        <v>19</v>
      </c>
      <c r="F25903">
        <v>0</v>
      </c>
      <c r="G25903" t="str" cm="1">
        <f t="array" ref="G25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03" s="1" t="s">
        <v>29</v>
      </c>
      <c r="I25903" s="1" t="s">
        <v>30</v>
      </c>
      <c r="J25903" s="1" t="s">
        <v>246</v>
      </c>
      <c r="K25903" s="1" t="s">
        <v>19796</v>
      </c>
      <c r="L25903" s="1" t="s">
        <v>127</v>
      </c>
      <c r="M25903">
        <v>1996</v>
      </c>
      <c r="N25903">
        <v>0</v>
      </c>
      <c r="O25903" s="1" t="s">
        <v>40</v>
      </c>
      <c r="P25903">
        <v>1371.38</v>
      </c>
      <c r="Q25903">
        <v>129110.29</v>
      </c>
    </row>
    <row r="25904" spans="1:17" x14ac:dyDescent="0.35">
      <c r="A25904" s="1" t="s">
        <v>27040</v>
      </c>
      <c r="B25904" s="2">
        <v>27206</v>
      </c>
      <c r="C25904" s="1" t="s">
        <v>36</v>
      </c>
      <c r="D25904" s="1" t="s">
        <v>18</v>
      </c>
      <c r="E25904" s="1" t="s">
        <v>28</v>
      </c>
      <c r="F25904">
        <v>0</v>
      </c>
      <c r="G25904" t="str" cm="1">
        <f t="array" ref="G25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04" s="1" t="s">
        <v>29</v>
      </c>
      <c r="I25904" s="1" t="s">
        <v>47</v>
      </c>
      <c r="J25904" s="1" t="s">
        <v>93</v>
      </c>
      <c r="K25904" s="1" t="s">
        <v>337</v>
      </c>
      <c r="L25904" s="1" t="s">
        <v>135</v>
      </c>
      <c r="M25904">
        <v>2003</v>
      </c>
      <c r="N25904">
        <v>0</v>
      </c>
      <c r="O25904" s="1" t="s">
        <v>25</v>
      </c>
      <c r="P25904">
        <v>97052.1</v>
      </c>
      <c r="Q25904">
        <v>112089.51</v>
      </c>
    </row>
    <row r="25905" spans="1:17" x14ac:dyDescent="0.35">
      <c r="A25905" s="1" t="s">
        <v>27041</v>
      </c>
      <c r="B25905" s="2">
        <v>32223</v>
      </c>
      <c r="C25905" s="1" t="s">
        <v>36</v>
      </c>
      <c r="D25905" s="1" t="s">
        <v>18</v>
      </c>
      <c r="E25905" s="1" t="s">
        <v>28</v>
      </c>
      <c r="F25905">
        <v>0</v>
      </c>
      <c r="G25905" t="str" cm="1">
        <f t="array" ref="G25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05" s="1" t="s">
        <v>29</v>
      </c>
      <c r="I25905" s="1" t="s">
        <v>30</v>
      </c>
      <c r="J25905" s="1" t="s">
        <v>249</v>
      </c>
      <c r="K25905" s="1" t="s">
        <v>1478</v>
      </c>
      <c r="L25905" s="1" t="s">
        <v>81</v>
      </c>
      <c r="M25905">
        <v>2005</v>
      </c>
      <c r="N25905">
        <v>3</v>
      </c>
      <c r="O25905" s="1" t="s">
        <v>40</v>
      </c>
      <c r="P25905">
        <v>27684.82</v>
      </c>
      <c r="Q25905">
        <v>192083.73</v>
      </c>
    </row>
    <row r="25906" spans="1:17" x14ac:dyDescent="0.35">
      <c r="A25906" s="1" t="s">
        <v>27042</v>
      </c>
      <c r="B25906" s="2">
        <v>24349</v>
      </c>
      <c r="C25906" s="1" t="s">
        <v>17</v>
      </c>
      <c r="D25906" s="1" t="s">
        <v>18</v>
      </c>
      <c r="E25906" s="1" t="s">
        <v>28</v>
      </c>
      <c r="F25906">
        <v>0</v>
      </c>
      <c r="G25906" t="str" cm="1">
        <f t="array" ref="G25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06" s="1" t="s">
        <v>29</v>
      </c>
      <c r="I25906" s="1" t="s">
        <v>30</v>
      </c>
      <c r="J25906" s="1" t="s">
        <v>129</v>
      </c>
      <c r="K25906" s="1" t="s">
        <v>821</v>
      </c>
      <c r="L25906" s="1" t="s">
        <v>179</v>
      </c>
      <c r="M25906">
        <v>2007</v>
      </c>
      <c r="N25906">
        <v>1</v>
      </c>
      <c r="O25906" s="1" t="s">
        <v>70</v>
      </c>
      <c r="P25906">
        <v>18654.68</v>
      </c>
      <c r="Q25906">
        <v>96360.92</v>
      </c>
    </row>
    <row r="25907" spans="1:17" x14ac:dyDescent="0.35">
      <c r="A25907" s="1" t="s">
        <v>27043</v>
      </c>
      <c r="B25907" s="2">
        <v>29304</v>
      </c>
      <c r="C25907" s="1" t="s">
        <v>75</v>
      </c>
      <c r="D25907" s="1" t="s">
        <v>18</v>
      </c>
      <c r="E25907" s="1" t="s">
        <v>19</v>
      </c>
      <c r="F25907">
        <v>0</v>
      </c>
      <c r="G25907" t="str" cm="1">
        <f t="array" ref="G25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07" s="1" t="s">
        <v>29</v>
      </c>
      <c r="I25907" s="1" t="s">
        <v>30</v>
      </c>
      <c r="J25907" s="1" t="s">
        <v>116</v>
      </c>
      <c r="K25907" s="1" t="s">
        <v>473</v>
      </c>
      <c r="L25907" s="1" t="s">
        <v>179</v>
      </c>
      <c r="M25907">
        <v>2009</v>
      </c>
      <c r="N25907">
        <v>3</v>
      </c>
      <c r="O25907" s="1" t="s">
        <v>34</v>
      </c>
      <c r="P25907">
        <v>48762.01</v>
      </c>
      <c r="Q25907">
        <v>137417.51</v>
      </c>
    </row>
    <row r="25908" spans="1:17" x14ac:dyDescent="0.35">
      <c r="A25908" s="1" t="s">
        <v>27044</v>
      </c>
      <c r="B25908" s="2">
        <v>19244</v>
      </c>
      <c r="C25908" s="1" t="s">
        <v>27</v>
      </c>
      <c r="D25908" s="1" t="s">
        <v>18</v>
      </c>
      <c r="E25908" s="1" t="s">
        <v>28</v>
      </c>
      <c r="F25908">
        <v>0</v>
      </c>
      <c r="G25908" t="str" cm="1">
        <f t="array" ref="G25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08" s="1" t="s">
        <v>29</v>
      </c>
      <c r="I25908" s="1" t="s">
        <v>30</v>
      </c>
      <c r="J25908" s="1" t="s">
        <v>51</v>
      </c>
      <c r="K25908" s="1" t="s">
        <v>532</v>
      </c>
      <c r="L25908" s="1" t="s">
        <v>81</v>
      </c>
      <c r="M25908">
        <v>1991</v>
      </c>
      <c r="N25908">
        <v>0</v>
      </c>
      <c r="O25908" s="1" t="s">
        <v>40</v>
      </c>
      <c r="P25908">
        <v>25919.23</v>
      </c>
      <c r="Q25908">
        <v>156475.9</v>
      </c>
    </row>
    <row r="25909" spans="1:17" x14ac:dyDescent="0.35">
      <c r="A25909" s="1" t="s">
        <v>27045</v>
      </c>
      <c r="B25909" s="2">
        <v>34932</v>
      </c>
      <c r="C25909" s="1" t="s">
        <v>27</v>
      </c>
      <c r="D25909" s="1" t="s">
        <v>46</v>
      </c>
      <c r="E25909" s="1" t="s">
        <v>28</v>
      </c>
      <c r="F25909">
        <v>0</v>
      </c>
      <c r="G25909" t="str" cm="1">
        <f t="array" ref="G25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09" s="1" t="s">
        <v>29</v>
      </c>
      <c r="I25909" s="1" t="s">
        <v>21</v>
      </c>
      <c r="J25909" s="1" t="s">
        <v>361</v>
      </c>
      <c r="K25909" s="1" t="s">
        <v>2874</v>
      </c>
      <c r="L25909" s="1" t="s">
        <v>179</v>
      </c>
      <c r="M25909">
        <v>2010</v>
      </c>
      <c r="N25909">
        <v>0</v>
      </c>
      <c r="O25909" s="1" t="s">
        <v>70</v>
      </c>
      <c r="P25909">
        <v>41807.910000000003</v>
      </c>
      <c r="Q25909">
        <v>65858.429999999993</v>
      </c>
    </row>
    <row r="25910" spans="1:17" x14ac:dyDescent="0.35">
      <c r="A25910" s="1" t="s">
        <v>27046</v>
      </c>
      <c r="B25910" s="2">
        <v>26876</v>
      </c>
      <c r="C25910" s="1" t="s">
        <v>17</v>
      </c>
      <c r="D25910" s="1" t="s">
        <v>18</v>
      </c>
      <c r="E25910" s="1" t="s">
        <v>28</v>
      </c>
      <c r="F25910">
        <v>0</v>
      </c>
      <c r="G25910" t="str" cm="1">
        <f t="array" ref="G25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10" s="1" t="s">
        <v>29</v>
      </c>
      <c r="I25910" s="1" t="s">
        <v>47</v>
      </c>
      <c r="J25910" s="1" t="s">
        <v>64</v>
      </c>
      <c r="K25910" s="1" t="s">
        <v>1176</v>
      </c>
      <c r="L25910" s="1" t="s">
        <v>101</v>
      </c>
      <c r="M25910">
        <v>1993</v>
      </c>
      <c r="N25910">
        <v>2</v>
      </c>
      <c r="O25910" s="1" t="s">
        <v>62</v>
      </c>
      <c r="P25910">
        <v>64861.7</v>
      </c>
      <c r="Q25910">
        <v>99136.639999999999</v>
      </c>
    </row>
    <row r="25911" spans="1:17" x14ac:dyDescent="0.35">
      <c r="A25911" s="1" t="s">
        <v>27047</v>
      </c>
      <c r="B25911" s="2">
        <v>27686</v>
      </c>
      <c r="C25911" s="1" t="s">
        <v>36</v>
      </c>
      <c r="D25911" s="1" t="s">
        <v>18</v>
      </c>
      <c r="E25911" s="1" t="s">
        <v>19</v>
      </c>
      <c r="F25911">
        <v>0</v>
      </c>
      <c r="G25911" t="str" cm="1">
        <f t="array" ref="G25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11" s="1" t="s">
        <v>29</v>
      </c>
      <c r="I25911" s="1" t="s">
        <v>30</v>
      </c>
      <c r="J25911" s="1" t="s">
        <v>42</v>
      </c>
      <c r="K25911" s="1" t="s">
        <v>68</v>
      </c>
      <c r="L25911" s="1" t="s">
        <v>33</v>
      </c>
      <c r="M25911">
        <v>2008</v>
      </c>
      <c r="N25911">
        <v>0</v>
      </c>
      <c r="O25911" s="1" t="s">
        <v>34</v>
      </c>
      <c r="P25911">
        <v>49937.57</v>
      </c>
      <c r="Q25911">
        <v>56605.67</v>
      </c>
    </row>
    <row r="25912" spans="1:17" x14ac:dyDescent="0.35">
      <c r="A25912" s="1" t="s">
        <v>27048</v>
      </c>
      <c r="B25912" s="2">
        <v>22677</v>
      </c>
      <c r="C25912" s="1" t="s">
        <v>17</v>
      </c>
      <c r="D25912" s="1" t="s">
        <v>18</v>
      </c>
      <c r="E25912" s="1" t="s">
        <v>28</v>
      </c>
      <c r="F25912">
        <v>0</v>
      </c>
      <c r="G25912" t="str" cm="1">
        <f t="array" ref="G25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12" s="1" t="s">
        <v>29</v>
      </c>
      <c r="I25912" s="1" t="s">
        <v>21</v>
      </c>
      <c r="J25912" s="1" t="s">
        <v>249</v>
      </c>
      <c r="K25912" s="1" t="s">
        <v>1478</v>
      </c>
      <c r="L25912" s="1" t="s">
        <v>24</v>
      </c>
      <c r="M25912">
        <v>2003</v>
      </c>
      <c r="N25912">
        <v>0</v>
      </c>
      <c r="O25912" s="1" t="s">
        <v>25</v>
      </c>
      <c r="P25912">
        <v>50894.57</v>
      </c>
      <c r="Q25912">
        <v>61659.88</v>
      </c>
    </row>
    <row r="25913" spans="1:17" x14ac:dyDescent="0.35">
      <c r="A25913" s="1" t="s">
        <v>27049</v>
      </c>
      <c r="B25913" s="2">
        <v>25215</v>
      </c>
      <c r="C25913" s="1" t="s">
        <v>17</v>
      </c>
      <c r="D25913" s="1" t="s">
        <v>18</v>
      </c>
      <c r="E25913" s="1" t="s">
        <v>28</v>
      </c>
      <c r="F25913">
        <v>0</v>
      </c>
      <c r="G25913" t="str" cm="1">
        <f t="array" ref="G25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13" s="1" t="s">
        <v>29</v>
      </c>
      <c r="I25913" s="1" t="s">
        <v>21</v>
      </c>
      <c r="J25913" s="1" t="s">
        <v>72</v>
      </c>
      <c r="K25913" s="1" t="s">
        <v>1227</v>
      </c>
      <c r="L25913" s="1" t="s">
        <v>179</v>
      </c>
      <c r="M25913">
        <v>2003</v>
      </c>
      <c r="N25913">
        <v>0</v>
      </c>
      <c r="O25913" s="1" t="s">
        <v>25</v>
      </c>
      <c r="P25913">
        <v>30661.78</v>
      </c>
      <c r="Q25913">
        <v>59770.12</v>
      </c>
    </row>
    <row r="25914" spans="1:17" x14ac:dyDescent="0.35">
      <c r="A25914" s="1" t="s">
        <v>27050</v>
      </c>
      <c r="B25914" s="2">
        <v>31286</v>
      </c>
      <c r="C25914" s="1" t="s">
        <v>27</v>
      </c>
      <c r="D25914" s="1" t="s">
        <v>18</v>
      </c>
      <c r="E25914" s="1" t="s">
        <v>19</v>
      </c>
      <c r="F25914">
        <v>1</v>
      </c>
      <c r="G25914" t="str" cm="1">
        <f t="array" ref="G259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14" s="1" t="s">
        <v>20</v>
      </c>
      <c r="I25914" s="1" t="s">
        <v>50</v>
      </c>
      <c r="J25914" s="1" t="s">
        <v>287</v>
      </c>
      <c r="K25914" s="1" t="s">
        <v>1629</v>
      </c>
      <c r="L25914" s="1" t="s">
        <v>33</v>
      </c>
      <c r="M25914">
        <v>2007</v>
      </c>
      <c r="N25914">
        <v>0</v>
      </c>
      <c r="O25914" s="1" t="s">
        <v>25</v>
      </c>
      <c r="P25914">
        <v>6638.03</v>
      </c>
      <c r="Q25914">
        <v>141301.13</v>
      </c>
    </row>
    <row r="25915" spans="1:17" x14ac:dyDescent="0.35">
      <c r="A25915" s="1" t="s">
        <v>27051</v>
      </c>
      <c r="B25915" s="2">
        <v>25771</v>
      </c>
      <c r="C25915" s="1" t="s">
        <v>27</v>
      </c>
      <c r="D25915" s="1" t="s">
        <v>18</v>
      </c>
      <c r="E25915" s="1" t="s">
        <v>28</v>
      </c>
      <c r="F25915">
        <v>0</v>
      </c>
      <c r="G25915" t="str" cm="1">
        <f t="array" ref="G25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15" s="1" t="s">
        <v>29</v>
      </c>
      <c r="I25915" s="1" t="s">
        <v>30</v>
      </c>
      <c r="J25915" s="1" t="s">
        <v>155</v>
      </c>
      <c r="K25915" s="1" t="s">
        <v>1733</v>
      </c>
      <c r="L25915" s="1" t="s">
        <v>33</v>
      </c>
      <c r="M25915">
        <v>2007</v>
      </c>
      <c r="N25915">
        <v>0</v>
      </c>
      <c r="O25915" s="1" t="s">
        <v>70</v>
      </c>
      <c r="P25915">
        <v>95972</v>
      </c>
      <c r="Q25915">
        <v>166068.51999999999</v>
      </c>
    </row>
    <row r="25916" spans="1:17" x14ac:dyDescent="0.35">
      <c r="A25916" s="1" t="s">
        <v>27052</v>
      </c>
      <c r="B25916" s="2">
        <v>26004</v>
      </c>
      <c r="C25916" s="1" t="s">
        <v>36</v>
      </c>
      <c r="D25916" s="1" t="s">
        <v>46</v>
      </c>
      <c r="E25916" s="1" t="s">
        <v>28</v>
      </c>
      <c r="F25916">
        <v>0</v>
      </c>
      <c r="G25916" t="str" cm="1">
        <f t="array" ref="G25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16" s="1" t="s">
        <v>20</v>
      </c>
      <c r="I25916" s="1" t="s">
        <v>47</v>
      </c>
      <c r="J25916" s="1" t="s">
        <v>51</v>
      </c>
      <c r="K25916" s="1" t="s">
        <v>91</v>
      </c>
      <c r="L25916" s="1" t="s">
        <v>44</v>
      </c>
      <c r="M25916">
        <v>2005</v>
      </c>
      <c r="N25916">
        <v>0</v>
      </c>
      <c r="O25916" s="1" t="s">
        <v>70</v>
      </c>
      <c r="P25916">
        <v>98770.87</v>
      </c>
      <c r="Q25916">
        <v>183589.78</v>
      </c>
    </row>
    <row r="25917" spans="1:17" x14ac:dyDescent="0.35">
      <c r="A25917" s="1" t="s">
        <v>27053</v>
      </c>
      <c r="B25917" s="2">
        <v>29593</v>
      </c>
      <c r="C25917" s="1" t="s">
        <v>36</v>
      </c>
      <c r="D25917" s="1" t="s">
        <v>18</v>
      </c>
      <c r="E25917" s="1" t="s">
        <v>19</v>
      </c>
      <c r="F25917">
        <v>0</v>
      </c>
      <c r="G25917" t="str" cm="1">
        <f t="array" ref="G25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17" s="1" t="s">
        <v>29</v>
      </c>
      <c r="I25917" s="1" t="s">
        <v>30</v>
      </c>
      <c r="J25917" s="1" t="s">
        <v>72</v>
      </c>
      <c r="K25917" s="1" t="s">
        <v>389</v>
      </c>
      <c r="L25917" s="1" t="s">
        <v>61</v>
      </c>
      <c r="M25917">
        <v>1973</v>
      </c>
      <c r="N25917">
        <v>2</v>
      </c>
      <c r="O25917" s="1" t="s">
        <v>40</v>
      </c>
      <c r="P25917">
        <v>85035.23</v>
      </c>
      <c r="Q25917">
        <v>211010.31</v>
      </c>
    </row>
    <row r="25918" spans="1:17" x14ac:dyDescent="0.35">
      <c r="A25918" s="1" t="s">
        <v>27054</v>
      </c>
      <c r="B25918" s="2">
        <v>24049</v>
      </c>
      <c r="C25918" s="1" t="s">
        <v>17</v>
      </c>
      <c r="D25918" s="1" t="s">
        <v>18</v>
      </c>
      <c r="E25918" s="1" t="s">
        <v>19</v>
      </c>
      <c r="F25918">
        <v>0</v>
      </c>
      <c r="G25918" t="str" cm="1">
        <f t="array" ref="G25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18" s="1" t="s">
        <v>29</v>
      </c>
      <c r="I25918" s="1" t="s">
        <v>47</v>
      </c>
      <c r="J25918" s="1" t="s">
        <v>209</v>
      </c>
      <c r="K25918" s="1" t="s">
        <v>810</v>
      </c>
      <c r="L25918" s="1" t="s">
        <v>140</v>
      </c>
      <c r="M25918">
        <v>2008</v>
      </c>
      <c r="N25918">
        <v>0</v>
      </c>
      <c r="O25918" s="1" t="s">
        <v>25</v>
      </c>
      <c r="P25918">
        <v>85223.64</v>
      </c>
      <c r="Q25918">
        <v>138682.26</v>
      </c>
    </row>
    <row r="25919" spans="1:17" x14ac:dyDescent="0.35">
      <c r="A25919" s="1" t="s">
        <v>27055</v>
      </c>
      <c r="B25919" s="2">
        <v>34872</v>
      </c>
      <c r="C25919" s="1" t="s">
        <v>75</v>
      </c>
      <c r="D25919" s="1" t="s">
        <v>18</v>
      </c>
      <c r="E25919" s="1" t="s">
        <v>19</v>
      </c>
      <c r="F25919">
        <v>0</v>
      </c>
      <c r="G25919" t="str" cm="1">
        <f t="array" ref="G25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19" s="1" t="s">
        <v>29</v>
      </c>
      <c r="I25919" s="1" t="s">
        <v>50</v>
      </c>
      <c r="J25919" s="1" t="s">
        <v>55</v>
      </c>
      <c r="K25919" s="1" t="s">
        <v>742</v>
      </c>
      <c r="L25919" s="1" t="s">
        <v>101</v>
      </c>
      <c r="M25919">
        <v>2007</v>
      </c>
      <c r="N25919">
        <v>0</v>
      </c>
      <c r="O25919" s="1" t="s">
        <v>25</v>
      </c>
      <c r="P25919">
        <v>21535.06</v>
      </c>
      <c r="Q25919">
        <v>116288.1</v>
      </c>
    </row>
    <row r="25920" spans="1:17" x14ac:dyDescent="0.35">
      <c r="A25920" s="1" t="s">
        <v>27056</v>
      </c>
      <c r="B25920" s="2">
        <v>36828</v>
      </c>
      <c r="C25920" s="1" t="s">
        <v>27</v>
      </c>
      <c r="D25920" s="1" t="s">
        <v>18</v>
      </c>
      <c r="E25920" s="1" t="s">
        <v>28</v>
      </c>
      <c r="F25920">
        <v>0</v>
      </c>
      <c r="G25920" t="str" cm="1">
        <f t="array" ref="G25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0" s="1" t="s">
        <v>29</v>
      </c>
      <c r="I25920" s="1" t="s">
        <v>30</v>
      </c>
      <c r="J25920" s="1" t="s">
        <v>22</v>
      </c>
      <c r="K25920" s="1" t="s">
        <v>2526</v>
      </c>
      <c r="L25920" s="1" t="s">
        <v>81</v>
      </c>
      <c r="M25920">
        <v>1995</v>
      </c>
      <c r="N25920">
        <v>1</v>
      </c>
      <c r="O25920" s="1" t="s">
        <v>25</v>
      </c>
      <c r="P25920">
        <v>55131.87</v>
      </c>
      <c r="Q25920">
        <v>50366.61</v>
      </c>
    </row>
    <row r="25921" spans="1:17" x14ac:dyDescent="0.35">
      <c r="A25921" s="1" t="s">
        <v>27057</v>
      </c>
      <c r="B25921" s="2">
        <v>24571</v>
      </c>
      <c r="C25921" s="1" t="s">
        <v>17</v>
      </c>
      <c r="D25921" s="1" t="s">
        <v>18</v>
      </c>
      <c r="E25921" s="1" t="s">
        <v>28</v>
      </c>
      <c r="F25921">
        <v>0</v>
      </c>
      <c r="G25921" t="str" cm="1">
        <f t="array" ref="G25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1" s="1" t="s">
        <v>29</v>
      </c>
      <c r="I25921" s="1" t="s">
        <v>30</v>
      </c>
      <c r="J25921" s="1" t="s">
        <v>146</v>
      </c>
      <c r="K25921" s="1" t="s">
        <v>323</v>
      </c>
      <c r="L25921" s="1" t="s">
        <v>140</v>
      </c>
      <c r="M25921">
        <v>1995</v>
      </c>
      <c r="N25921">
        <v>0</v>
      </c>
      <c r="O25921" s="1" t="s">
        <v>25</v>
      </c>
      <c r="P25921">
        <v>99748.38</v>
      </c>
      <c r="Q25921">
        <v>246596.31</v>
      </c>
    </row>
    <row r="25922" spans="1:17" x14ac:dyDescent="0.35">
      <c r="A25922" s="1" t="s">
        <v>27058</v>
      </c>
      <c r="B25922" s="2">
        <v>24455</v>
      </c>
      <c r="C25922" s="1" t="s">
        <v>27</v>
      </c>
      <c r="D25922" s="1" t="s">
        <v>46</v>
      </c>
      <c r="E25922" s="1" t="s">
        <v>28</v>
      </c>
      <c r="F25922">
        <v>0</v>
      </c>
      <c r="G25922" t="str" cm="1">
        <f t="array" ref="G25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2" s="1" t="s">
        <v>29</v>
      </c>
      <c r="I25922" s="1" t="s">
        <v>30</v>
      </c>
      <c r="J25922" s="1" t="s">
        <v>72</v>
      </c>
      <c r="K25922" s="1" t="s">
        <v>1343</v>
      </c>
      <c r="L25922" s="1" t="s">
        <v>53</v>
      </c>
      <c r="M25922">
        <v>1999</v>
      </c>
      <c r="N25922">
        <v>1</v>
      </c>
      <c r="O25922" s="1" t="s">
        <v>70</v>
      </c>
      <c r="P25922">
        <v>68899.789999999994</v>
      </c>
      <c r="Q25922">
        <v>150399.62</v>
      </c>
    </row>
    <row r="25923" spans="1:17" x14ac:dyDescent="0.35">
      <c r="A25923" s="1" t="s">
        <v>27059</v>
      </c>
      <c r="B25923" s="2">
        <v>27076</v>
      </c>
      <c r="C25923" s="1" t="s">
        <v>17</v>
      </c>
      <c r="D25923" s="1" t="s">
        <v>46</v>
      </c>
      <c r="E25923" s="1" t="s">
        <v>28</v>
      </c>
      <c r="F25923">
        <v>0</v>
      </c>
      <c r="G25923" t="str" cm="1">
        <f t="array" ref="G25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3" s="1" t="s">
        <v>29</v>
      </c>
      <c r="I25923" s="1" t="s">
        <v>21</v>
      </c>
      <c r="J25923" s="1" t="s">
        <v>64</v>
      </c>
      <c r="K25923" s="1" t="s">
        <v>1720</v>
      </c>
      <c r="L25923" s="1" t="s">
        <v>188</v>
      </c>
      <c r="M25923">
        <v>2005</v>
      </c>
      <c r="N25923">
        <v>4</v>
      </c>
      <c r="O25923" s="1" t="s">
        <v>62</v>
      </c>
      <c r="P25923">
        <v>97302.67</v>
      </c>
      <c r="Q25923">
        <v>213619.49</v>
      </c>
    </row>
    <row r="25924" spans="1:17" x14ac:dyDescent="0.35">
      <c r="A25924" s="1" t="s">
        <v>27060</v>
      </c>
      <c r="B25924" s="2">
        <v>32174</v>
      </c>
      <c r="C25924" s="1" t="s">
        <v>27</v>
      </c>
      <c r="D25924" s="1" t="s">
        <v>18</v>
      </c>
      <c r="E25924" s="1" t="s">
        <v>19</v>
      </c>
      <c r="F25924">
        <v>0</v>
      </c>
      <c r="G25924" t="str" cm="1">
        <f t="array" ref="G25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4" s="1" t="s">
        <v>29</v>
      </c>
      <c r="I25924" s="1" t="s">
        <v>21</v>
      </c>
      <c r="J25924" s="1" t="s">
        <v>356</v>
      </c>
      <c r="K25924" s="1" t="s">
        <v>2671</v>
      </c>
      <c r="L25924" s="1" t="s">
        <v>61</v>
      </c>
      <c r="M25924">
        <v>2003</v>
      </c>
      <c r="N25924">
        <v>0</v>
      </c>
      <c r="O25924" s="1" t="s">
        <v>34</v>
      </c>
      <c r="P25924">
        <v>27193.43</v>
      </c>
      <c r="Q25924">
        <v>209197.9</v>
      </c>
    </row>
    <row r="25925" spans="1:17" x14ac:dyDescent="0.35">
      <c r="A25925" s="1" t="s">
        <v>27061</v>
      </c>
      <c r="B25925" s="2">
        <v>37024</v>
      </c>
      <c r="C25925" s="1" t="s">
        <v>27</v>
      </c>
      <c r="D25925" s="1" t="s">
        <v>18</v>
      </c>
      <c r="E25925" s="1" t="s">
        <v>19</v>
      </c>
      <c r="F25925">
        <v>0</v>
      </c>
      <c r="G25925" t="str" cm="1">
        <f t="array" ref="G25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5" s="1" t="s">
        <v>29</v>
      </c>
      <c r="I25925" s="1" t="s">
        <v>30</v>
      </c>
      <c r="J25925" s="1" t="s">
        <v>155</v>
      </c>
      <c r="K25925" s="1" t="s">
        <v>938</v>
      </c>
      <c r="L25925" s="1" t="s">
        <v>101</v>
      </c>
      <c r="M25925">
        <v>2008</v>
      </c>
      <c r="N25925">
        <v>1</v>
      </c>
      <c r="O25925" s="1" t="s">
        <v>25</v>
      </c>
      <c r="P25925">
        <v>39569.18</v>
      </c>
      <c r="Q25925">
        <v>145908.48000000001</v>
      </c>
    </row>
    <row r="25926" spans="1:17" x14ac:dyDescent="0.35">
      <c r="A25926" s="1" t="s">
        <v>27062</v>
      </c>
      <c r="B25926" s="2">
        <v>36641</v>
      </c>
      <c r="C25926" s="1" t="s">
        <v>75</v>
      </c>
      <c r="D25926" s="1" t="s">
        <v>18</v>
      </c>
      <c r="E25926" s="1" t="s">
        <v>19</v>
      </c>
      <c r="F25926">
        <v>0</v>
      </c>
      <c r="G25926" t="str" cm="1">
        <f t="array" ref="G25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6" s="1" t="s">
        <v>29</v>
      </c>
      <c r="I25926" s="1" t="s">
        <v>30</v>
      </c>
      <c r="J25926" s="1" t="s">
        <v>72</v>
      </c>
      <c r="K25926" s="1" t="s">
        <v>795</v>
      </c>
      <c r="L25926" s="1" t="s">
        <v>179</v>
      </c>
      <c r="M25926">
        <v>1992</v>
      </c>
      <c r="N25926">
        <v>0</v>
      </c>
      <c r="O25926" s="1" t="s">
        <v>40</v>
      </c>
      <c r="P25926">
        <v>28405.73</v>
      </c>
      <c r="Q25926">
        <v>136649.76</v>
      </c>
    </row>
    <row r="25927" spans="1:17" x14ac:dyDescent="0.35">
      <c r="A25927" s="1" t="s">
        <v>27063</v>
      </c>
      <c r="B25927" s="2">
        <v>34216</v>
      </c>
      <c r="C25927" s="1" t="s">
        <v>27</v>
      </c>
      <c r="D25927" s="1" t="s">
        <v>46</v>
      </c>
      <c r="E25927" s="1" t="s">
        <v>19</v>
      </c>
      <c r="F25927">
        <v>0</v>
      </c>
      <c r="G25927" t="str" cm="1">
        <f t="array" ref="G25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7" s="1" t="s">
        <v>29</v>
      </c>
      <c r="I25927" s="1" t="s">
        <v>30</v>
      </c>
      <c r="J25927" s="1" t="s">
        <v>99</v>
      </c>
      <c r="K25927" s="1" t="s">
        <v>316</v>
      </c>
      <c r="L25927" s="1" t="s">
        <v>179</v>
      </c>
      <c r="M25927">
        <v>1998</v>
      </c>
      <c r="N25927">
        <v>1</v>
      </c>
      <c r="O25927" s="1" t="s">
        <v>40</v>
      </c>
      <c r="P25927">
        <v>4197.16</v>
      </c>
      <c r="Q25927">
        <v>160804.01</v>
      </c>
    </row>
    <row r="25928" spans="1:17" x14ac:dyDescent="0.35">
      <c r="A25928" s="1" t="s">
        <v>27064</v>
      </c>
      <c r="B25928" s="2">
        <v>20571</v>
      </c>
      <c r="C25928" s="1" t="s">
        <v>27</v>
      </c>
      <c r="D25928" s="1" t="s">
        <v>18</v>
      </c>
      <c r="E25928" s="1" t="s">
        <v>19</v>
      </c>
      <c r="F25928">
        <v>0</v>
      </c>
      <c r="G25928" t="str" cm="1">
        <f t="array" ref="G25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8" s="1" t="s">
        <v>29</v>
      </c>
      <c r="I25928" s="1" t="s">
        <v>21</v>
      </c>
      <c r="J25928" s="1" t="s">
        <v>142</v>
      </c>
      <c r="K25928" s="1" t="s">
        <v>673</v>
      </c>
      <c r="L25928" s="1" t="s">
        <v>118</v>
      </c>
      <c r="M25928">
        <v>1993</v>
      </c>
      <c r="N25928">
        <v>3</v>
      </c>
      <c r="O25928" s="1" t="s">
        <v>40</v>
      </c>
      <c r="P25928">
        <v>22065.4</v>
      </c>
      <c r="Q25928">
        <v>192210.52</v>
      </c>
    </row>
    <row r="25929" spans="1:17" x14ac:dyDescent="0.35">
      <c r="A25929" s="1" t="s">
        <v>27065</v>
      </c>
      <c r="B25929" s="2">
        <v>27301</v>
      </c>
      <c r="C25929" s="1" t="s">
        <v>27</v>
      </c>
      <c r="D25929" s="1" t="s">
        <v>18</v>
      </c>
      <c r="E25929" s="1" t="s">
        <v>19</v>
      </c>
      <c r="F25929">
        <v>0</v>
      </c>
      <c r="G25929" t="str" cm="1">
        <f t="array" ref="G25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9" s="1" t="s">
        <v>29</v>
      </c>
      <c r="I25929" s="1" t="s">
        <v>21</v>
      </c>
      <c r="J25929" s="1" t="s">
        <v>626</v>
      </c>
      <c r="K25929" s="1" t="s">
        <v>3340</v>
      </c>
      <c r="L25929" s="1" t="s">
        <v>24</v>
      </c>
      <c r="M25929">
        <v>2012</v>
      </c>
      <c r="N25929">
        <v>0</v>
      </c>
      <c r="O25929" s="1" t="s">
        <v>34</v>
      </c>
      <c r="P25929">
        <v>87163.81</v>
      </c>
      <c r="Q25929">
        <v>210709.57</v>
      </c>
    </row>
    <row r="25930" spans="1:17" x14ac:dyDescent="0.35">
      <c r="A25930" s="1" t="s">
        <v>27066</v>
      </c>
      <c r="B25930" s="2">
        <v>23646</v>
      </c>
      <c r="C25930" s="1" t="s">
        <v>36</v>
      </c>
      <c r="D25930" s="1" t="s">
        <v>18</v>
      </c>
      <c r="E25930" s="1" t="s">
        <v>19</v>
      </c>
      <c r="F25930">
        <v>1</v>
      </c>
      <c r="G25930" t="str" cm="1">
        <f t="array" ref="G259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30" s="1" t="s">
        <v>20</v>
      </c>
      <c r="I25930" s="1" t="s">
        <v>30</v>
      </c>
      <c r="J25930" s="1" t="s">
        <v>155</v>
      </c>
      <c r="K25930" s="1" t="s">
        <v>2986</v>
      </c>
      <c r="L25930" s="1" t="s">
        <v>101</v>
      </c>
      <c r="M25930">
        <v>2008</v>
      </c>
      <c r="N25930">
        <v>1</v>
      </c>
      <c r="O25930" s="1" t="s">
        <v>34</v>
      </c>
      <c r="P25930">
        <v>22581.56</v>
      </c>
      <c r="Q25930">
        <v>193663.15</v>
      </c>
    </row>
    <row r="25931" spans="1:17" x14ac:dyDescent="0.35">
      <c r="A25931" s="1" t="s">
        <v>27067</v>
      </c>
      <c r="B25931" s="2">
        <v>37028</v>
      </c>
      <c r="C25931" s="1" t="s">
        <v>27</v>
      </c>
      <c r="D25931" s="1" t="s">
        <v>18</v>
      </c>
      <c r="E25931" s="1" t="s">
        <v>19</v>
      </c>
      <c r="F25931">
        <v>0</v>
      </c>
      <c r="G25931" t="str" cm="1">
        <f t="array" ref="G25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31" s="1" t="s">
        <v>29</v>
      </c>
      <c r="I25931" s="1" t="s">
        <v>47</v>
      </c>
      <c r="J25931" s="1" t="s">
        <v>64</v>
      </c>
      <c r="K25931" s="1" t="s">
        <v>613</v>
      </c>
      <c r="L25931" s="1" t="s">
        <v>118</v>
      </c>
      <c r="M25931">
        <v>1990</v>
      </c>
      <c r="N25931">
        <v>0</v>
      </c>
      <c r="O25931" s="1" t="s">
        <v>70</v>
      </c>
      <c r="P25931">
        <v>83182.22</v>
      </c>
      <c r="Q25931">
        <v>200771.3</v>
      </c>
    </row>
    <row r="25932" spans="1:17" x14ac:dyDescent="0.35">
      <c r="A25932" s="1" t="s">
        <v>27068</v>
      </c>
      <c r="B25932" s="2">
        <v>33722</v>
      </c>
      <c r="C25932" s="1" t="s">
        <v>36</v>
      </c>
      <c r="D25932" s="1" t="s">
        <v>18</v>
      </c>
      <c r="E25932" s="1" t="s">
        <v>19</v>
      </c>
      <c r="F25932">
        <v>0</v>
      </c>
      <c r="G25932" t="str" cm="1">
        <f t="array" ref="G25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32" s="1" t="s">
        <v>29</v>
      </c>
      <c r="I25932" s="1" t="s">
        <v>21</v>
      </c>
      <c r="J25932" s="1" t="s">
        <v>374</v>
      </c>
      <c r="K25932" s="1" t="s">
        <v>643</v>
      </c>
      <c r="L25932" s="1" t="s">
        <v>118</v>
      </c>
      <c r="M25932">
        <v>2002</v>
      </c>
      <c r="N25932">
        <v>0</v>
      </c>
      <c r="O25932" s="1" t="s">
        <v>34</v>
      </c>
      <c r="P25932">
        <v>76076.160000000003</v>
      </c>
      <c r="Q25932">
        <v>149329.46</v>
      </c>
    </row>
    <row r="25933" spans="1:17" x14ac:dyDescent="0.35">
      <c r="A25933" s="1" t="s">
        <v>27069</v>
      </c>
      <c r="B25933" s="2">
        <v>21437</v>
      </c>
      <c r="C25933" s="1" t="s">
        <v>36</v>
      </c>
      <c r="D25933" s="1" t="s">
        <v>18</v>
      </c>
      <c r="E25933" s="1" t="s">
        <v>28</v>
      </c>
      <c r="F25933">
        <v>0</v>
      </c>
      <c r="G25933" t="str" cm="1">
        <f t="array" ref="G25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33" s="1" t="s">
        <v>29</v>
      </c>
      <c r="I25933" s="1" t="s">
        <v>47</v>
      </c>
      <c r="J25933" s="1" t="s">
        <v>55</v>
      </c>
      <c r="K25933" s="1" t="s">
        <v>742</v>
      </c>
      <c r="L25933" s="1" t="s">
        <v>140</v>
      </c>
      <c r="M25933">
        <v>2005</v>
      </c>
      <c r="N25933">
        <v>0</v>
      </c>
      <c r="O25933" s="1" t="s">
        <v>70</v>
      </c>
      <c r="P25933">
        <v>88761.17</v>
      </c>
      <c r="Q25933">
        <v>98243.22</v>
      </c>
    </row>
    <row r="25934" spans="1:17" x14ac:dyDescent="0.35">
      <c r="A25934" s="1" t="s">
        <v>27070</v>
      </c>
      <c r="B25934" s="2">
        <v>22438</v>
      </c>
      <c r="C25934" s="1" t="s">
        <v>17</v>
      </c>
      <c r="D25934" s="1" t="s">
        <v>18</v>
      </c>
      <c r="E25934" s="1" t="s">
        <v>28</v>
      </c>
      <c r="F25934">
        <v>0</v>
      </c>
      <c r="G25934" t="str" cm="1">
        <f t="array" ref="G25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34" s="1" t="s">
        <v>29</v>
      </c>
      <c r="I25934" s="1" t="s">
        <v>30</v>
      </c>
      <c r="J25934" s="1" t="s">
        <v>129</v>
      </c>
      <c r="K25934" s="1" t="s">
        <v>5332</v>
      </c>
      <c r="L25934" s="1" t="s">
        <v>114</v>
      </c>
      <c r="M25934">
        <v>2010</v>
      </c>
      <c r="N25934">
        <v>2</v>
      </c>
      <c r="O25934" s="1" t="s">
        <v>25</v>
      </c>
      <c r="P25934">
        <v>7813.73</v>
      </c>
      <c r="Q25934">
        <v>133326.67000000001</v>
      </c>
    </row>
    <row r="25935" spans="1:17" x14ac:dyDescent="0.35">
      <c r="A25935" s="1" t="s">
        <v>27071</v>
      </c>
      <c r="B25935" s="2">
        <v>34819</v>
      </c>
      <c r="C25935" s="1" t="s">
        <v>17</v>
      </c>
      <c r="D25935" s="1" t="s">
        <v>18</v>
      </c>
      <c r="E25935" s="1" t="s">
        <v>28</v>
      </c>
      <c r="F25935">
        <v>1</v>
      </c>
      <c r="G25935" t="str" cm="1">
        <f t="array" ref="G259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35" s="1" t="s">
        <v>20</v>
      </c>
      <c r="I25935" s="1" t="s">
        <v>21</v>
      </c>
      <c r="J25935" s="1" t="s">
        <v>162</v>
      </c>
      <c r="K25935" s="1" t="s">
        <v>798</v>
      </c>
      <c r="L25935" s="1" t="s">
        <v>39</v>
      </c>
      <c r="M25935">
        <v>2009</v>
      </c>
      <c r="N25935">
        <v>0</v>
      </c>
      <c r="O25935" s="1" t="s">
        <v>62</v>
      </c>
      <c r="P25935">
        <v>60825.51</v>
      </c>
      <c r="Q25935">
        <v>246067.67</v>
      </c>
    </row>
    <row r="25936" spans="1:17" x14ac:dyDescent="0.35">
      <c r="A25936" s="1" t="s">
        <v>27072</v>
      </c>
      <c r="B25936" s="2">
        <v>28907</v>
      </c>
      <c r="C25936" s="1" t="s">
        <v>27</v>
      </c>
      <c r="D25936" s="1" t="s">
        <v>18</v>
      </c>
      <c r="E25936" s="1" t="s">
        <v>19</v>
      </c>
      <c r="F25936">
        <v>1</v>
      </c>
      <c r="G25936" t="str" cm="1">
        <f t="array" ref="G259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36" s="1" t="s">
        <v>20</v>
      </c>
      <c r="I25936" s="1" t="s">
        <v>47</v>
      </c>
      <c r="J25936" s="1" t="s">
        <v>287</v>
      </c>
      <c r="K25936" s="1" t="s">
        <v>2708</v>
      </c>
      <c r="L25936" s="1" t="s">
        <v>140</v>
      </c>
      <c r="M25936">
        <v>2004</v>
      </c>
      <c r="N25936">
        <v>0</v>
      </c>
      <c r="O25936" s="1" t="s">
        <v>40</v>
      </c>
      <c r="P25936">
        <v>48922.54</v>
      </c>
      <c r="Q25936">
        <v>143804.60999999999</v>
      </c>
    </row>
    <row r="25937" spans="1:17" x14ac:dyDescent="0.35">
      <c r="A25937" s="1" t="s">
        <v>27073</v>
      </c>
      <c r="B25937" s="2">
        <v>24779</v>
      </c>
      <c r="C25937" s="1" t="s">
        <v>17</v>
      </c>
      <c r="D25937" s="1" t="s">
        <v>46</v>
      </c>
      <c r="E25937" s="1" t="s">
        <v>19</v>
      </c>
      <c r="F25937">
        <v>1</v>
      </c>
      <c r="G25937" t="str" cm="1">
        <f t="array" ref="G259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37" s="1" t="s">
        <v>20</v>
      </c>
      <c r="I25937" s="1" t="s">
        <v>47</v>
      </c>
      <c r="J25937" s="1" t="s">
        <v>263</v>
      </c>
      <c r="K25937" s="1" t="s">
        <v>1982</v>
      </c>
      <c r="L25937" s="1" t="s">
        <v>135</v>
      </c>
      <c r="M25937">
        <v>2004</v>
      </c>
      <c r="N25937">
        <v>0</v>
      </c>
      <c r="O25937" s="1" t="s">
        <v>34</v>
      </c>
      <c r="P25937">
        <v>31191.79</v>
      </c>
      <c r="Q25937">
        <v>230910.7</v>
      </c>
    </row>
    <row r="25938" spans="1:17" x14ac:dyDescent="0.35">
      <c r="A25938" s="1" t="s">
        <v>27074</v>
      </c>
      <c r="B25938" s="2">
        <v>30003</v>
      </c>
      <c r="C25938" s="1" t="s">
        <v>36</v>
      </c>
      <c r="D25938" s="1" t="s">
        <v>18</v>
      </c>
      <c r="E25938" s="1" t="s">
        <v>28</v>
      </c>
      <c r="F25938">
        <v>0</v>
      </c>
      <c r="G25938" t="str" cm="1">
        <f t="array" ref="G25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38" s="1" t="s">
        <v>29</v>
      </c>
      <c r="I25938" s="1" t="s">
        <v>50</v>
      </c>
      <c r="J25938" s="1" t="s">
        <v>1808</v>
      </c>
      <c r="K25938" s="1" t="s">
        <v>1809</v>
      </c>
      <c r="L25938" s="1" t="s">
        <v>179</v>
      </c>
      <c r="M25938">
        <v>2008</v>
      </c>
      <c r="N25938">
        <v>0</v>
      </c>
      <c r="O25938" s="1" t="s">
        <v>40</v>
      </c>
      <c r="P25938">
        <v>31835.52</v>
      </c>
      <c r="Q25938">
        <v>96548.2</v>
      </c>
    </row>
    <row r="25939" spans="1:17" x14ac:dyDescent="0.35">
      <c r="A25939" s="1" t="s">
        <v>27075</v>
      </c>
      <c r="B25939" s="2">
        <v>31833</v>
      </c>
      <c r="C25939" s="1" t="s">
        <v>27</v>
      </c>
      <c r="D25939" s="1" t="s">
        <v>46</v>
      </c>
      <c r="E25939" s="1" t="s">
        <v>28</v>
      </c>
      <c r="F25939">
        <v>0</v>
      </c>
      <c r="G25939" t="str" cm="1">
        <f t="array" ref="G25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39" s="1" t="s">
        <v>20</v>
      </c>
      <c r="I25939" s="1" t="s">
        <v>50</v>
      </c>
      <c r="J25939" s="1" t="s">
        <v>116</v>
      </c>
      <c r="K25939" s="1" t="s">
        <v>585</v>
      </c>
      <c r="L25939" s="1" t="s">
        <v>69</v>
      </c>
      <c r="M25939">
        <v>2002</v>
      </c>
      <c r="N25939">
        <v>0</v>
      </c>
      <c r="O25939" s="1" t="s">
        <v>70</v>
      </c>
      <c r="P25939">
        <v>97302.86</v>
      </c>
      <c r="Q25939">
        <v>206126.78</v>
      </c>
    </row>
    <row r="25940" spans="1:17" x14ac:dyDescent="0.35">
      <c r="A25940" s="1" t="s">
        <v>27076</v>
      </c>
      <c r="B25940" s="2">
        <v>19004</v>
      </c>
      <c r="C25940" s="1" t="s">
        <v>27</v>
      </c>
      <c r="D25940" s="1" t="s">
        <v>18</v>
      </c>
      <c r="E25940" s="1" t="s">
        <v>19</v>
      </c>
      <c r="F25940">
        <v>0</v>
      </c>
      <c r="G25940" t="str" cm="1">
        <f t="array" ref="G25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40" s="1" t="s">
        <v>29</v>
      </c>
      <c r="I25940" s="1" t="s">
        <v>30</v>
      </c>
      <c r="J25940" s="1" t="s">
        <v>64</v>
      </c>
      <c r="K25940" s="1" t="s">
        <v>1168</v>
      </c>
      <c r="L25940" s="1" t="s">
        <v>127</v>
      </c>
      <c r="M25940">
        <v>2005</v>
      </c>
      <c r="N25940">
        <v>0</v>
      </c>
      <c r="O25940" s="1" t="s">
        <v>34</v>
      </c>
      <c r="P25940">
        <v>7848.35</v>
      </c>
      <c r="Q25940">
        <v>216389.96</v>
      </c>
    </row>
    <row r="25941" spans="1:17" x14ac:dyDescent="0.35">
      <c r="A25941" s="1" t="s">
        <v>27077</v>
      </c>
      <c r="B25941" s="2">
        <v>32377</v>
      </c>
      <c r="C25941" s="1" t="s">
        <v>17</v>
      </c>
      <c r="D25941" s="1" t="s">
        <v>18</v>
      </c>
      <c r="E25941" s="1" t="s">
        <v>19</v>
      </c>
      <c r="F25941">
        <v>0</v>
      </c>
      <c r="G25941" t="str" cm="1">
        <f t="array" ref="G25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41" s="1" t="s">
        <v>29</v>
      </c>
      <c r="I25941" s="1" t="s">
        <v>47</v>
      </c>
      <c r="J25941" s="1" t="s">
        <v>263</v>
      </c>
      <c r="K25941" s="1" t="s">
        <v>264</v>
      </c>
      <c r="L25941" s="1" t="s">
        <v>81</v>
      </c>
      <c r="M25941">
        <v>1985</v>
      </c>
      <c r="N25941">
        <v>1</v>
      </c>
      <c r="O25941" s="1" t="s">
        <v>25</v>
      </c>
      <c r="P25941">
        <v>36410.49</v>
      </c>
      <c r="Q25941">
        <v>88010.65</v>
      </c>
    </row>
    <row r="25942" spans="1:17" x14ac:dyDescent="0.35">
      <c r="A25942" s="1" t="s">
        <v>27078</v>
      </c>
      <c r="B25942" s="2">
        <v>29882</v>
      </c>
      <c r="C25942" s="1" t="s">
        <v>27</v>
      </c>
      <c r="D25942" s="1" t="s">
        <v>18</v>
      </c>
      <c r="E25942" s="1" t="s">
        <v>19</v>
      </c>
      <c r="F25942">
        <v>0</v>
      </c>
      <c r="G25942" t="str" cm="1">
        <f t="array" ref="G25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42" s="1" t="s">
        <v>29</v>
      </c>
      <c r="I25942" s="1" t="s">
        <v>30</v>
      </c>
      <c r="J25942" s="1" t="s">
        <v>282</v>
      </c>
      <c r="K25942" s="1" t="s">
        <v>364</v>
      </c>
      <c r="L25942" s="1" t="s">
        <v>33</v>
      </c>
      <c r="M25942">
        <v>1990</v>
      </c>
      <c r="N25942">
        <v>3</v>
      </c>
      <c r="O25942" s="1" t="s">
        <v>40</v>
      </c>
      <c r="P25942">
        <v>57614.83</v>
      </c>
      <c r="Q25942">
        <v>143097.51999999999</v>
      </c>
    </row>
    <row r="25943" spans="1:17" x14ac:dyDescent="0.35">
      <c r="A25943" s="1" t="s">
        <v>27079</v>
      </c>
      <c r="B25943" s="2">
        <v>18892</v>
      </c>
      <c r="C25943" s="1" t="s">
        <v>27</v>
      </c>
      <c r="D25943" s="1" t="s">
        <v>46</v>
      </c>
      <c r="E25943" s="1" t="s">
        <v>19</v>
      </c>
      <c r="F25943">
        <v>0</v>
      </c>
      <c r="G25943" t="str" cm="1">
        <f t="array" ref="G25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43" s="1" t="s">
        <v>29</v>
      </c>
      <c r="I25943" s="1" t="s">
        <v>21</v>
      </c>
      <c r="J25943" s="1" t="s">
        <v>125</v>
      </c>
      <c r="K25943" s="1" t="s">
        <v>551</v>
      </c>
      <c r="L25943" s="1" t="s">
        <v>101</v>
      </c>
      <c r="M25943">
        <v>2008</v>
      </c>
      <c r="N25943">
        <v>0</v>
      </c>
      <c r="O25943" s="1" t="s">
        <v>62</v>
      </c>
      <c r="P25943">
        <v>2957.35</v>
      </c>
      <c r="Q25943">
        <v>100958.24</v>
      </c>
    </row>
    <row r="25944" spans="1:17" x14ac:dyDescent="0.35">
      <c r="A25944" s="1" t="s">
        <v>27080</v>
      </c>
      <c r="B25944" s="2">
        <v>18858</v>
      </c>
      <c r="C25944" s="1" t="s">
        <v>17</v>
      </c>
      <c r="D25944" s="1" t="s">
        <v>18</v>
      </c>
      <c r="E25944" s="1" t="s">
        <v>28</v>
      </c>
      <c r="F25944">
        <v>0</v>
      </c>
      <c r="G25944" t="str" cm="1">
        <f t="array" ref="G25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44" s="1" t="s">
        <v>29</v>
      </c>
      <c r="I25944" s="1" t="s">
        <v>47</v>
      </c>
      <c r="J25944" s="1" t="s">
        <v>42</v>
      </c>
      <c r="K25944" s="1" t="s">
        <v>918</v>
      </c>
      <c r="L25944" s="1" t="s">
        <v>118</v>
      </c>
      <c r="M25944">
        <v>1985</v>
      </c>
      <c r="N25944">
        <v>0</v>
      </c>
      <c r="O25944" s="1" t="s">
        <v>34</v>
      </c>
      <c r="P25944">
        <v>80284.69</v>
      </c>
      <c r="Q25944">
        <v>233950.71</v>
      </c>
    </row>
    <row r="25945" spans="1:17" x14ac:dyDescent="0.35">
      <c r="A25945" s="1" t="s">
        <v>27081</v>
      </c>
      <c r="B25945" s="2">
        <v>32756</v>
      </c>
      <c r="C25945" s="1" t="s">
        <v>27</v>
      </c>
      <c r="D25945" s="1" t="s">
        <v>18</v>
      </c>
      <c r="E25945" s="1" t="s">
        <v>28</v>
      </c>
      <c r="F25945">
        <v>0</v>
      </c>
      <c r="G25945" t="str" cm="1">
        <f t="array" ref="G25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45" s="1" t="s">
        <v>20</v>
      </c>
      <c r="I25945" s="1" t="s">
        <v>21</v>
      </c>
      <c r="J25945" s="1" t="s">
        <v>146</v>
      </c>
      <c r="K25945" s="1" t="s">
        <v>1463</v>
      </c>
      <c r="L25945" s="1" t="s">
        <v>39</v>
      </c>
      <c r="M25945">
        <v>1992</v>
      </c>
      <c r="N25945">
        <v>0</v>
      </c>
      <c r="O25945" s="1" t="s">
        <v>62</v>
      </c>
      <c r="P25945">
        <v>70192.92</v>
      </c>
      <c r="Q25945">
        <v>239225.84</v>
      </c>
    </row>
    <row r="25946" spans="1:17" x14ac:dyDescent="0.35">
      <c r="A25946" s="1" t="s">
        <v>27082</v>
      </c>
      <c r="B25946" s="2">
        <v>28137</v>
      </c>
      <c r="C25946" s="1" t="s">
        <v>17</v>
      </c>
      <c r="D25946" s="1" t="s">
        <v>18</v>
      </c>
      <c r="E25946" s="1" t="s">
        <v>19</v>
      </c>
      <c r="F25946">
        <v>0</v>
      </c>
      <c r="G25946" t="str" cm="1">
        <f t="array" ref="G25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46" s="1" t="s">
        <v>29</v>
      </c>
      <c r="I25946" s="1" t="s">
        <v>30</v>
      </c>
      <c r="J25946" s="1" t="s">
        <v>42</v>
      </c>
      <c r="K25946" s="1" t="s">
        <v>321</v>
      </c>
      <c r="L25946" s="1" t="s">
        <v>114</v>
      </c>
      <c r="M25946">
        <v>2002</v>
      </c>
      <c r="N25946">
        <v>0</v>
      </c>
      <c r="O25946" s="1" t="s">
        <v>40</v>
      </c>
      <c r="P25946">
        <v>92431.5</v>
      </c>
      <c r="Q25946">
        <v>208114.81</v>
      </c>
    </row>
    <row r="25947" spans="1:17" x14ac:dyDescent="0.35">
      <c r="A25947" s="1" t="s">
        <v>27083</v>
      </c>
      <c r="B25947" s="2">
        <v>23114</v>
      </c>
      <c r="C25947" s="1" t="s">
        <v>27</v>
      </c>
      <c r="D25947" s="1" t="s">
        <v>46</v>
      </c>
      <c r="E25947" s="1" t="s">
        <v>19</v>
      </c>
      <c r="F25947">
        <v>1</v>
      </c>
      <c r="G25947" t="str" cm="1">
        <f t="array" ref="G259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47" s="1" t="s">
        <v>20</v>
      </c>
      <c r="I25947" s="1" t="s">
        <v>30</v>
      </c>
      <c r="J25947" s="1" t="s">
        <v>112</v>
      </c>
      <c r="K25947" s="1" t="s">
        <v>1417</v>
      </c>
      <c r="L25947" s="1" t="s">
        <v>33</v>
      </c>
      <c r="M25947">
        <v>2009</v>
      </c>
      <c r="N25947">
        <v>2</v>
      </c>
      <c r="O25947" s="1" t="s">
        <v>70</v>
      </c>
      <c r="P25947">
        <v>18194.599999999999</v>
      </c>
      <c r="Q25947">
        <v>226168.95</v>
      </c>
    </row>
    <row r="25948" spans="1:17" x14ac:dyDescent="0.35">
      <c r="A25948" s="1" t="s">
        <v>27084</v>
      </c>
      <c r="B25948" s="2">
        <v>21216</v>
      </c>
      <c r="C25948" s="1" t="s">
        <v>27</v>
      </c>
      <c r="D25948" s="1" t="s">
        <v>18</v>
      </c>
      <c r="E25948" s="1" t="s">
        <v>19</v>
      </c>
      <c r="F25948">
        <v>0</v>
      </c>
      <c r="G25948" t="str" cm="1">
        <f t="array" ref="G25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48" s="1" t="s">
        <v>29</v>
      </c>
      <c r="I25948" s="1" t="s">
        <v>30</v>
      </c>
      <c r="J25948" s="1" t="s">
        <v>55</v>
      </c>
      <c r="K25948" s="1" t="s">
        <v>494</v>
      </c>
      <c r="L25948" s="1" t="s">
        <v>66</v>
      </c>
      <c r="M25948">
        <v>2009</v>
      </c>
      <c r="N25948">
        <v>0</v>
      </c>
      <c r="O25948" s="1" t="s">
        <v>70</v>
      </c>
      <c r="P25948">
        <v>24748.84</v>
      </c>
      <c r="Q25948">
        <v>59574.06</v>
      </c>
    </row>
    <row r="25949" spans="1:17" x14ac:dyDescent="0.35">
      <c r="A25949" s="1" t="s">
        <v>27085</v>
      </c>
      <c r="B25949" s="2">
        <v>24622</v>
      </c>
      <c r="C25949" s="1" t="s">
        <v>27</v>
      </c>
      <c r="D25949" s="1" t="s">
        <v>18</v>
      </c>
      <c r="E25949" s="1" t="s">
        <v>19</v>
      </c>
      <c r="F25949">
        <v>1</v>
      </c>
      <c r="G25949" t="str" cm="1">
        <f t="array" ref="G259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49" s="1" t="s">
        <v>20</v>
      </c>
      <c r="I25949" s="1" t="s">
        <v>30</v>
      </c>
      <c r="J25949" s="1" t="s">
        <v>105</v>
      </c>
      <c r="K25949" s="1" t="s">
        <v>204</v>
      </c>
      <c r="L25949" s="1" t="s">
        <v>66</v>
      </c>
      <c r="M25949">
        <v>2009</v>
      </c>
      <c r="N25949">
        <v>0</v>
      </c>
      <c r="O25949" s="1" t="s">
        <v>62</v>
      </c>
      <c r="P25949">
        <v>51469.88</v>
      </c>
      <c r="Q25949">
        <v>90542.66</v>
      </c>
    </row>
    <row r="25950" spans="1:17" x14ac:dyDescent="0.35">
      <c r="A25950" s="1" t="s">
        <v>27086</v>
      </c>
      <c r="B25950" s="2">
        <v>20437</v>
      </c>
      <c r="C25950" s="1" t="s">
        <v>36</v>
      </c>
      <c r="D25950" s="1" t="s">
        <v>46</v>
      </c>
      <c r="E25950" s="1" t="s">
        <v>19</v>
      </c>
      <c r="F25950">
        <v>0</v>
      </c>
      <c r="G25950" t="str" cm="1">
        <f t="array" ref="G25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50" s="1" t="s">
        <v>20</v>
      </c>
      <c r="I25950" s="1" t="s">
        <v>30</v>
      </c>
      <c r="J25950" s="1" t="s">
        <v>170</v>
      </c>
      <c r="K25950" s="1" t="s">
        <v>729</v>
      </c>
      <c r="L25950" s="1" t="s">
        <v>69</v>
      </c>
      <c r="M25950">
        <v>1987</v>
      </c>
      <c r="N25950">
        <v>0</v>
      </c>
      <c r="O25950" s="1" t="s">
        <v>25</v>
      </c>
      <c r="P25950">
        <v>56277.34</v>
      </c>
      <c r="Q25950">
        <v>122078.61</v>
      </c>
    </row>
    <row r="25951" spans="1:17" x14ac:dyDescent="0.35">
      <c r="A25951" s="1" t="s">
        <v>27087</v>
      </c>
      <c r="B25951" s="2">
        <v>31893</v>
      </c>
      <c r="C25951" s="1" t="s">
        <v>36</v>
      </c>
      <c r="D25951" s="1" t="s">
        <v>18</v>
      </c>
      <c r="E25951" s="1" t="s">
        <v>28</v>
      </c>
      <c r="F25951">
        <v>1</v>
      </c>
      <c r="G25951" t="str" cm="1">
        <f t="array" ref="G259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51" s="1" t="s">
        <v>20</v>
      </c>
      <c r="I25951" s="1" t="s">
        <v>21</v>
      </c>
      <c r="J25951" s="1" t="s">
        <v>93</v>
      </c>
      <c r="K25951" s="1" t="s">
        <v>1841</v>
      </c>
      <c r="L25951" s="1" t="s">
        <v>140</v>
      </c>
      <c r="M25951">
        <v>2007</v>
      </c>
      <c r="N25951">
        <v>0</v>
      </c>
      <c r="O25951" s="1" t="s">
        <v>62</v>
      </c>
      <c r="P25951">
        <v>3616.07</v>
      </c>
      <c r="Q25951">
        <v>69881.39</v>
      </c>
    </row>
    <row r="25952" spans="1:17" x14ac:dyDescent="0.35">
      <c r="A25952" s="1" t="s">
        <v>27088</v>
      </c>
      <c r="B25952" s="2">
        <v>23809</v>
      </c>
      <c r="C25952" s="1" t="s">
        <v>75</v>
      </c>
      <c r="D25952" s="1" t="s">
        <v>18</v>
      </c>
      <c r="E25952" s="1" t="s">
        <v>28</v>
      </c>
      <c r="F25952">
        <v>0</v>
      </c>
      <c r="G25952" t="str" cm="1">
        <f t="array" ref="G25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52" s="1" t="s">
        <v>29</v>
      </c>
      <c r="I25952" s="1" t="s">
        <v>21</v>
      </c>
      <c r="J25952" s="1" t="s">
        <v>72</v>
      </c>
      <c r="K25952" s="1" t="s">
        <v>389</v>
      </c>
      <c r="L25952" s="1" t="s">
        <v>140</v>
      </c>
      <c r="M25952">
        <v>1974</v>
      </c>
      <c r="N25952">
        <v>0</v>
      </c>
      <c r="O25952" s="1" t="s">
        <v>40</v>
      </c>
      <c r="P25952">
        <v>30101.73</v>
      </c>
      <c r="Q25952">
        <v>62099.33</v>
      </c>
    </row>
    <row r="25953" spans="1:17" x14ac:dyDescent="0.35">
      <c r="A25953" s="1" t="s">
        <v>27089</v>
      </c>
      <c r="B25953" s="2">
        <v>28720</v>
      </c>
      <c r="C25953" s="1" t="s">
        <v>36</v>
      </c>
      <c r="D25953" s="1" t="s">
        <v>18</v>
      </c>
      <c r="E25953" s="1" t="s">
        <v>28</v>
      </c>
      <c r="F25953">
        <v>1</v>
      </c>
      <c r="G25953" t="str" cm="1">
        <f t="array" ref="G259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53" s="1" t="s">
        <v>20</v>
      </c>
      <c r="I25953" s="1" t="s">
        <v>21</v>
      </c>
      <c r="J25953" s="1" t="s">
        <v>374</v>
      </c>
      <c r="K25953" s="1" t="s">
        <v>1090</v>
      </c>
      <c r="L25953" s="1" t="s">
        <v>39</v>
      </c>
      <c r="M25953">
        <v>2011</v>
      </c>
      <c r="N25953">
        <v>0</v>
      </c>
      <c r="O25953" s="1" t="s">
        <v>25</v>
      </c>
      <c r="P25953">
        <v>87398.04</v>
      </c>
      <c r="Q25953">
        <v>146785.82</v>
      </c>
    </row>
    <row r="25954" spans="1:17" x14ac:dyDescent="0.35">
      <c r="A25954" s="1" t="s">
        <v>27090</v>
      </c>
      <c r="B25954" s="2">
        <v>31632</v>
      </c>
      <c r="C25954" s="1" t="s">
        <v>17</v>
      </c>
      <c r="D25954" s="1" t="s">
        <v>18</v>
      </c>
      <c r="E25954" s="1" t="s">
        <v>19</v>
      </c>
      <c r="F25954">
        <v>0</v>
      </c>
      <c r="G25954" t="str" cm="1">
        <f t="array" ref="G25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54" s="1" t="s">
        <v>29</v>
      </c>
      <c r="I25954" s="1" t="s">
        <v>30</v>
      </c>
      <c r="J25954" s="1" t="s">
        <v>298</v>
      </c>
      <c r="K25954" s="1" t="s">
        <v>299</v>
      </c>
      <c r="L25954" s="1" t="s">
        <v>140</v>
      </c>
      <c r="M25954">
        <v>2004</v>
      </c>
      <c r="N25954">
        <v>0</v>
      </c>
      <c r="O25954" s="1" t="s">
        <v>40</v>
      </c>
      <c r="P25954">
        <v>38339.74</v>
      </c>
      <c r="Q25954">
        <v>65008.07</v>
      </c>
    </row>
    <row r="25955" spans="1:17" x14ac:dyDescent="0.35">
      <c r="A25955" s="1" t="s">
        <v>27091</v>
      </c>
      <c r="B25955" s="2">
        <v>27733</v>
      </c>
      <c r="C25955" s="1" t="s">
        <v>75</v>
      </c>
      <c r="D25955" s="1" t="s">
        <v>18</v>
      </c>
      <c r="E25955" s="1" t="s">
        <v>28</v>
      </c>
      <c r="F25955">
        <v>0</v>
      </c>
      <c r="G25955" t="str" cm="1">
        <f t="array" ref="G25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55" s="1" t="s">
        <v>29</v>
      </c>
      <c r="I25955" s="1" t="s">
        <v>50</v>
      </c>
      <c r="J25955" s="1" t="s">
        <v>209</v>
      </c>
      <c r="K25955" s="1" t="s">
        <v>1432</v>
      </c>
      <c r="L25955" s="1" t="s">
        <v>127</v>
      </c>
      <c r="M25955">
        <v>1992</v>
      </c>
      <c r="N25955">
        <v>0</v>
      </c>
      <c r="O25955" s="1" t="s">
        <v>34</v>
      </c>
      <c r="P25955">
        <v>38771.01</v>
      </c>
      <c r="Q25955">
        <v>139111.44</v>
      </c>
    </row>
    <row r="25956" spans="1:17" x14ac:dyDescent="0.35">
      <c r="A25956" s="1" t="s">
        <v>27092</v>
      </c>
      <c r="B25956" s="2">
        <v>37487</v>
      </c>
      <c r="C25956" s="1" t="s">
        <v>27</v>
      </c>
      <c r="D25956" s="1" t="s">
        <v>18</v>
      </c>
      <c r="E25956" s="1" t="s">
        <v>28</v>
      </c>
      <c r="F25956">
        <v>0</v>
      </c>
      <c r="G25956" t="str" cm="1">
        <f t="array" ref="G25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56" s="1" t="s">
        <v>29</v>
      </c>
      <c r="I25956" s="1" t="s">
        <v>21</v>
      </c>
      <c r="J25956" s="1" t="s">
        <v>37</v>
      </c>
      <c r="K25956" s="1" t="s">
        <v>385</v>
      </c>
      <c r="L25956" s="1" t="s">
        <v>127</v>
      </c>
      <c r="M25956">
        <v>2002</v>
      </c>
      <c r="N25956">
        <v>1</v>
      </c>
      <c r="O25956" s="1" t="s">
        <v>40</v>
      </c>
      <c r="P25956">
        <v>4591.9399999999996</v>
      </c>
      <c r="Q25956">
        <v>193848.73</v>
      </c>
    </row>
    <row r="25957" spans="1:17" x14ac:dyDescent="0.35">
      <c r="A25957" s="1" t="s">
        <v>27093</v>
      </c>
      <c r="B25957" s="2">
        <v>32732</v>
      </c>
      <c r="C25957" s="1" t="s">
        <v>27</v>
      </c>
      <c r="D25957" s="1" t="s">
        <v>46</v>
      </c>
      <c r="E25957" s="1" t="s">
        <v>19</v>
      </c>
      <c r="F25957">
        <v>0</v>
      </c>
      <c r="G25957" t="str" cm="1">
        <f t="array" ref="G25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57" s="1" t="s">
        <v>29</v>
      </c>
      <c r="I25957" s="1" t="s">
        <v>30</v>
      </c>
      <c r="J25957" s="1" t="s">
        <v>129</v>
      </c>
      <c r="K25957" s="1" t="s">
        <v>4150</v>
      </c>
      <c r="L25957" s="1" t="s">
        <v>66</v>
      </c>
      <c r="M25957">
        <v>1993</v>
      </c>
      <c r="N25957">
        <v>0</v>
      </c>
      <c r="O25957" s="1" t="s">
        <v>25</v>
      </c>
      <c r="P25957">
        <v>15126.14</v>
      </c>
      <c r="Q25957">
        <v>107410.06</v>
      </c>
    </row>
    <row r="25958" spans="1:17" x14ac:dyDescent="0.35">
      <c r="A25958" s="1" t="s">
        <v>27094</v>
      </c>
      <c r="B25958" s="2">
        <v>23616</v>
      </c>
      <c r="C25958" s="1" t="s">
        <v>27</v>
      </c>
      <c r="D25958" s="1" t="s">
        <v>18</v>
      </c>
      <c r="E25958" s="1" t="s">
        <v>19</v>
      </c>
      <c r="F25958">
        <v>0</v>
      </c>
      <c r="G25958" t="str" cm="1">
        <f t="array" ref="G25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58" s="1" t="s">
        <v>29</v>
      </c>
      <c r="I25958" s="1" t="s">
        <v>21</v>
      </c>
      <c r="J25958" s="1" t="s">
        <v>282</v>
      </c>
      <c r="K25958" s="1" t="s">
        <v>2652</v>
      </c>
      <c r="L25958" s="1" t="s">
        <v>110</v>
      </c>
      <c r="M25958">
        <v>1989</v>
      </c>
      <c r="N25958">
        <v>3</v>
      </c>
      <c r="O25958" s="1" t="s">
        <v>34</v>
      </c>
      <c r="P25958">
        <v>79355.149999999994</v>
      </c>
      <c r="Q25958">
        <v>77835.08</v>
      </c>
    </row>
    <row r="25959" spans="1:17" x14ac:dyDescent="0.35">
      <c r="A25959" s="1" t="s">
        <v>27095</v>
      </c>
      <c r="B25959" s="2">
        <v>24426</v>
      </c>
      <c r="C25959" s="1" t="s">
        <v>27</v>
      </c>
      <c r="D25959" s="1" t="s">
        <v>18</v>
      </c>
      <c r="E25959" s="1" t="s">
        <v>28</v>
      </c>
      <c r="F25959">
        <v>0</v>
      </c>
      <c r="G25959" t="str" cm="1">
        <f t="array" ref="G25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59" s="1" t="s">
        <v>29</v>
      </c>
      <c r="I25959" s="1" t="s">
        <v>30</v>
      </c>
      <c r="J25959" s="1" t="s">
        <v>298</v>
      </c>
      <c r="K25959" s="1" t="s">
        <v>299</v>
      </c>
      <c r="L25959" s="1" t="s">
        <v>66</v>
      </c>
      <c r="M25959">
        <v>2006</v>
      </c>
      <c r="N25959">
        <v>0</v>
      </c>
      <c r="O25959" s="1" t="s">
        <v>70</v>
      </c>
      <c r="P25959">
        <v>14906.04</v>
      </c>
      <c r="Q25959">
        <v>166608.12</v>
      </c>
    </row>
    <row r="25960" spans="1:17" x14ac:dyDescent="0.35">
      <c r="A25960" s="1" t="s">
        <v>27096</v>
      </c>
      <c r="B25960" s="2">
        <v>32021</v>
      </c>
      <c r="C25960" s="1" t="s">
        <v>27</v>
      </c>
      <c r="D25960" s="1" t="s">
        <v>18</v>
      </c>
      <c r="E25960" s="1" t="s">
        <v>19</v>
      </c>
      <c r="F25960">
        <v>0</v>
      </c>
      <c r="G25960" t="str" cm="1">
        <f t="array" ref="G25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60" s="1" t="s">
        <v>29</v>
      </c>
      <c r="I25960" s="1" t="s">
        <v>30</v>
      </c>
      <c r="J25960" s="1" t="s">
        <v>64</v>
      </c>
      <c r="K25960" s="1" t="s">
        <v>601</v>
      </c>
      <c r="L25960" s="1" t="s">
        <v>127</v>
      </c>
      <c r="M25960">
        <v>2007</v>
      </c>
      <c r="N25960">
        <v>0</v>
      </c>
      <c r="O25960" s="1" t="s">
        <v>40</v>
      </c>
      <c r="P25960">
        <v>13720.22</v>
      </c>
      <c r="Q25960">
        <v>163012.76</v>
      </c>
    </row>
    <row r="25961" spans="1:17" x14ac:dyDescent="0.35">
      <c r="A25961" s="1" t="s">
        <v>27097</v>
      </c>
      <c r="B25961" s="2">
        <v>27846</v>
      </c>
      <c r="C25961" s="1" t="s">
        <v>17</v>
      </c>
      <c r="D25961" s="1" t="s">
        <v>18</v>
      </c>
      <c r="E25961" s="1" t="s">
        <v>28</v>
      </c>
      <c r="F25961">
        <v>0</v>
      </c>
      <c r="G25961" t="str" cm="1">
        <f t="array" ref="G25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61" s="1" t="s">
        <v>29</v>
      </c>
      <c r="I25961" s="1" t="s">
        <v>30</v>
      </c>
      <c r="J25961" s="1" t="s">
        <v>55</v>
      </c>
      <c r="K25961" s="1" t="s">
        <v>56</v>
      </c>
      <c r="L25961" s="1" t="s">
        <v>127</v>
      </c>
      <c r="M25961">
        <v>2008</v>
      </c>
      <c r="N25961">
        <v>4</v>
      </c>
      <c r="O25961" s="1" t="s">
        <v>34</v>
      </c>
      <c r="P25961">
        <v>2953.54</v>
      </c>
      <c r="Q25961">
        <v>183424.11</v>
      </c>
    </row>
    <row r="25962" spans="1:17" x14ac:dyDescent="0.35">
      <c r="A25962" s="1" t="s">
        <v>27098</v>
      </c>
      <c r="B25962" s="2">
        <v>34039</v>
      </c>
      <c r="C25962" s="1" t="s">
        <v>27</v>
      </c>
      <c r="D25962" s="1" t="s">
        <v>46</v>
      </c>
      <c r="E25962" s="1" t="s">
        <v>19</v>
      </c>
      <c r="F25962">
        <v>0</v>
      </c>
      <c r="G25962" t="str" cm="1">
        <f t="array" ref="G25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62" s="1" t="s">
        <v>20</v>
      </c>
      <c r="I25962" s="1" t="s">
        <v>47</v>
      </c>
      <c r="J25962" s="1" t="s">
        <v>72</v>
      </c>
      <c r="K25962" s="1" t="s">
        <v>2287</v>
      </c>
      <c r="L25962" s="1" t="s">
        <v>135</v>
      </c>
      <c r="M25962">
        <v>1997</v>
      </c>
      <c r="N25962">
        <v>0</v>
      </c>
      <c r="O25962" s="1" t="s">
        <v>70</v>
      </c>
      <c r="P25962">
        <v>15818.52</v>
      </c>
      <c r="Q25962">
        <v>205877.23</v>
      </c>
    </row>
    <row r="25963" spans="1:17" x14ac:dyDescent="0.35">
      <c r="A25963" s="1" t="s">
        <v>27099</v>
      </c>
      <c r="B25963" s="2">
        <v>21602</v>
      </c>
      <c r="C25963" s="1" t="s">
        <v>27</v>
      </c>
      <c r="D25963" s="1" t="s">
        <v>18</v>
      </c>
      <c r="E25963" s="1" t="s">
        <v>19</v>
      </c>
      <c r="F25963">
        <v>1</v>
      </c>
      <c r="G25963" t="str" cm="1">
        <f t="array" ref="G259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63" s="1" t="s">
        <v>20</v>
      </c>
      <c r="I25963" s="1" t="s">
        <v>21</v>
      </c>
      <c r="J25963" s="1" t="s">
        <v>42</v>
      </c>
      <c r="K25963" s="1" t="s">
        <v>2342</v>
      </c>
      <c r="L25963" s="1" t="s">
        <v>66</v>
      </c>
      <c r="M25963">
        <v>2001</v>
      </c>
      <c r="N25963">
        <v>4</v>
      </c>
      <c r="O25963" s="1" t="s">
        <v>70</v>
      </c>
      <c r="P25963">
        <v>17807.080000000002</v>
      </c>
      <c r="Q25963">
        <v>46427.61</v>
      </c>
    </row>
    <row r="25964" spans="1:17" x14ac:dyDescent="0.35">
      <c r="A25964" s="1" t="s">
        <v>27100</v>
      </c>
      <c r="B25964" s="2">
        <v>21808</v>
      </c>
      <c r="C25964" s="1" t="s">
        <v>27</v>
      </c>
      <c r="D25964" s="1" t="s">
        <v>46</v>
      </c>
      <c r="E25964" s="1" t="s">
        <v>19</v>
      </c>
      <c r="F25964">
        <v>0</v>
      </c>
      <c r="G25964" t="str" cm="1">
        <f t="array" ref="G25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64" s="1" t="s">
        <v>29</v>
      </c>
      <c r="I25964" s="1" t="s">
        <v>30</v>
      </c>
      <c r="J25964" s="1" t="s">
        <v>374</v>
      </c>
      <c r="K25964" s="1" t="s">
        <v>375</v>
      </c>
      <c r="L25964" s="1" t="s">
        <v>69</v>
      </c>
      <c r="M25964">
        <v>2011</v>
      </c>
      <c r="N25964">
        <v>0</v>
      </c>
      <c r="O25964" s="1" t="s">
        <v>34</v>
      </c>
      <c r="P25964">
        <v>41602.17</v>
      </c>
      <c r="Q25964">
        <v>73705.97</v>
      </c>
    </row>
    <row r="25965" spans="1:17" x14ac:dyDescent="0.35">
      <c r="A25965" s="1" t="s">
        <v>27101</v>
      </c>
      <c r="B25965" s="2">
        <v>34920</v>
      </c>
      <c r="C25965" s="1" t="s">
        <v>17</v>
      </c>
      <c r="D25965" s="1" t="s">
        <v>46</v>
      </c>
      <c r="E25965" s="1" t="s">
        <v>28</v>
      </c>
      <c r="F25965">
        <v>1</v>
      </c>
      <c r="G25965" t="str" cm="1">
        <f t="array" ref="G259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65" s="1" t="s">
        <v>20</v>
      </c>
      <c r="I25965" s="1" t="s">
        <v>21</v>
      </c>
      <c r="J25965" s="1" t="s">
        <v>185</v>
      </c>
      <c r="K25965" s="1" t="s">
        <v>578</v>
      </c>
      <c r="L25965" s="1" t="s">
        <v>114</v>
      </c>
      <c r="M25965">
        <v>2012</v>
      </c>
      <c r="N25965">
        <v>0</v>
      </c>
      <c r="O25965" s="1" t="s">
        <v>25</v>
      </c>
      <c r="P25965">
        <v>62801.04</v>
      </c>
      <c r="Q25965">
        <v>202400.92</v>
      </c>
    </row>
    <row r="25966" spans="1:17" x14ac:dyDescent="0.35">
      <c r="A25966" s="1" t="s">
        <v>27102</v>
      </c>
      <c r="B25966" s="2">
        <v>21428</v>
      </c>
      <c r="C25966" s="1" t="s">
        <v>27</v>
      </c>
      <c r="D25966" s="1" t="s">
        <v>18</v>
      </c>
      <c r="E25966" s="1" t="s">
        <v>28</v>
      </c>
      <c r="F25966">
        <v>0</v>
      </c>
      <c r="G25966" t="str" cm="1">
        <f t="array" ref="G25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66" s="1" t="s">
        <v>29</v>
      </c>
      <c r="I25966" s="1" t="s">
        <v>30</v>
      </c>
      <c r="J25966" s="1" t="s">
        <v>539</v>
      </c>
      <c r="K25966" s="1" t="s">
        <v>1202</v>
      </c>
      <c r="L25966" s="1" t="s">
        <v>110</v>
      </c>
      <c r="M25966">
        <v>2007</v>
      </c>
      <c r="N25966">
        <v>1</v>
      </c>
      <c r="O25966" s="1" t="s">
        <v>70</v>
      </c>
      <c r="P25966">
        <v>79471.199999999997</v>
      </c>
      <c r="Q25966">
        <v>53463.28</v>
      </c>
    </row>
    <row r="25967" spans="1:17" x14ac:dyDescent="0.35">
      <c r="A25967" s="1" t="s">
        <v>27103</v>
      </c>
      <c r="B25967" s="2">
        <v>37518</v>
      </c>
      <c r="C25967" s="1" t="s">
        <v>17</v>
      </c>
      <c r="D25967" s="1" t="s">
        <v>18</v>
      </c>
      <c r="E25967" s="1" t="s">
        <v>28</v>
      </c>
      <c r="F25967">
        <v>0</v>
      </c>
      <c r="G25967" t="str" cm="1">
        <f t="array" ref="G25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67" s="1" t="s">
        <v>20</v>
      </c>
      <c r="I25967" s="1" t="s">
        <v>30</v>
      </c>
      <c r="J25967" s="1" t="s">
        <v>165</v>
      </c>
      <c r="K25967" s="1" t="s">
        <v>420</v>
      </c>
      <c r="L25967" s="1" t="s">
        <v>24</v>
      </c>
      <c r="M25967">
        <v>1990</v>
      </c>
      <c r="N25967">
        <v>1</v>
      </c>
      <c r="O25967" s="1" t="s">
        <v>70</v>
      </c>
      <c r="P25967">
        <v>59593.16</v>
      </c>
      <c r="Q25967">
        <v>112085.01</v>
      </c>
    </row>
    <row r="25968" spans="1:17" x14ac:dyDescent="0.35">
      <c r="A25968" s="1" t="s">
        <v>27104</v>
      </c>
      <c r="B25968" s="2">
        <v>25312</v>
      </c>
      <c r="C25968" s="1" t="s">
        <v>36</v>
      </c>
      <c r="D25968" s="1" t="s">
        <v>18</v>
      </c>
      <c r="E25968" s="1" t="s">
        <v>28</v>
      </c>
      <c r="F25968">
        <v>0</v>
      </c>
      <c r="G25968" t="str" cm="1">
        <f t="array" ref="G25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68" s="1" t="s">
        <v>29</v>
      </c>
      <c r="I25968" s="1" t="s">
        <v>30</v>
      </c>
      <c r="J25968" s="1" t="s">
        <v>72</v>
      </c>
      <c r="K25968" s="1" t="s">
        <v>227</v>
      </c>
      <c r="L25968" s="1" t="s">
        <v>24</v>
      </c>
      <c r="M25968">
        <v>1961</v>
      </c>
      <c r="N25968">
        <v>0</v>
      </c>
      <c r="O25968" s="1" t="s">
        <v>62</v>
      </c>
      <c r="P25968">
        <v>29434.31</v>
      </c>
      <c r="Q25968">
        <v>181129.96</v>
      </c>
    </row>
    <row r="25969" spans="1:17" x14ac:dyDescent="0.35">
      <c r="A25969" s="1" t="s">
        <v>27105</v>
      </c>
      <c r="B25969" s="2">
        <v>32828</v>
      </c>
      <c r="C25969" s="1" t="s">
        <v>17</v>
      </c>
      <c r="D25969" s="1" t="s">
        <v>18</v>
      </c>
      <c r="E25969" s="1" t="s">
        <v>28</v>
      </c>
      <c r="F25969">
        <v>1</v>
      </c>
      <c r="G25969" t="str" cm="1">
        <f t="array" ref="G259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69" s="1" t="s">
        <v>20</v>
      </c>
      <c r="I25969" s="1" t="s">
        <v>30</v>
      </c>
      <c r="J25969" s="1" t="s">
        <v>42</v>
      </c>
      <c r="K25969" s="1" t="s">
        <v>2770</v>
      </c>
      <c r="L25969" s="1" t="s">
        <v>69</v>
      </c>
      <c r="M25969">
        <v>1996</v>
      </c>
      <c r="N25969">
        <v>0</v>
      </c>
      <c r="O25969" s="1" t="s">
        <v>34</v>
      </c>
      <c r="P25969">
        <v>68258.52</v>
      </c>
      <c r="Q25969">
        <v>243748.06</v>
      </c>
    </row>
    <row r="25970" spans="1:17" x14ac:dyDescent="0.35">
      <c r="A25970" s="1" t="s">
        <v>27106</v>
      </c>
      <c r="B25970" s="2">
        <v>37388</v>
      </c>
      <c r="C25970" s="1" t="s">
        <v>17</v>
      </c>
      <c r="D25970" s="1" t="s">
        <v>18</v>
      </c>
      <c r="E25970" s="1" t="s">
        <v>28</v>
      </c>
      <c r="F25970">
        <v>0</v>
      </c>
      <c r="G25970" t="str" cm="1">
        <f t="array" ref="G25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70" s="1" t="s">
        <v>29</v>
      </c>
      <c r="I25970" s="1" t="s">
        <v>47</v>
      </c>
      <c r="J25970" s="1" t="s">
        <v>298</v>
      </c>
      <c r="K25970" s="1" t="s">
        <v>787</v>
      </c>
      <c r="L25970" s="1" t="s">
        <v>188</v>
      </c>
      <c r="M25970">
        <v>1992</v>
      </c>
      <c r="N25970">
        <v>0</v>
      </c>
      <c r="O25970" s="1" t="s">
        <v>25</v>
      </c>
      <c r="P25970">
        <v>42083.94</v>
      </c>
      <c r="Q25970">
        <v>95809.17</v>
      </c>
    </row>
    <row r="25971" spans="1:17" x14ac:dyDescent="0.35">
      <c r="A25971" s="1" t="s">
        <v>27107</v>
      </c>
      <c r="B25971" s="2">
        <v>32253</v>
      </c>
      <c r="C25971" s="1" t="s">
        <v>17</v>
      </c>
      <c r="D25971" s="1" t="s">
        <v>18</v>
      </c>
      <c r="E25971" s="1" t="s">
        <v>19</v>
      </c>
      <c r="F25971">
        <v>0</v>
      </c>
      <c r="G25971" t="str" cm="1">
        <f t="array" ref="G25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71" s="1" t="s">
        <v>29</v>
      </c>
      <c r="I25971" s="1" t="s">
        <v>30</v>
      </c>
      <c r="J25971" s="1" t="s">
        <v>1691</v>
      </c>
      <c r="K25971" s="1" t="s">
        <v>1227</v>
      </c>
      <c r="L25971" s="1" t="s">
        <v>39</v>
      </c>
      <c r="M25971">
        <v>1995</v>
      </c>
      <c r="N25971">
        <v>0</v>
      </c>
      <c r="O25971" s="1" t="s">
        <v>62</v>
      </c>
      <c r="P25971">
        <v>33485.040000000001</v>
      </c>
      <c r="Q25971">
        <v>197068.04</v>
      </c>
    </row>
    <row r="25972" spans="1:17" x14ac:dyDescent="0.35">
      <c r="A25972" s="1" t="s">
        <v>27108</v>
      </c>
      <c r="B25972" s="2">
        <v>26614</v>
      </c>
      <c r="C25972" s="1" t="s">
        <v>27</v>
      </c>
      <c r="D25972" s="1" t="s">
        <v>18</v>
      </c>
      <c r="E25972" s="1" t="s">
        <v>28</v>
      </c>
      <c r="F25972">
        <v>0</v>
      </c>
      <c r="G25972" t="str" cm="1">
        <f t="array" ref="G25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72" s="1" t="s">
        <v>20</v>
      </c>
      <c r="I25972" s="1" t="s">
        <v>30</v>
      </c>
      <c r="J25972" s="1" t="s">
        <v>142</v>
      </c>
      <c r="K25972" s="1" t="s">
        <v>223</v>
      </c>
      <c r="L25972" s="1" t="s">
        <v>53</v>
      </c>
      <c r="M25972">
        <v>2005</v>
      </c>
      <c r="N25972">
        <v>0</v>
      </c>
      <c r="O25972" s="1" t="s">
        <v>70</v>
      </c>
      <c r="P25972">
        <v>1803.06</v>
      </c>
      <c r="Q25972">
        <v>205146.03</v>
      </c>
    </row>
    <row r="25973" spans="1:17" x14ac:dyDescent="0.35">
      <c r="A25973" s="1" t="s">
        <v>27109</v>
      </c>
      <c r="B25973" s="2">
        <v>31604</v>
      </c>
      <c r="C25973" s="1" t="s">
        <v>17</v>
      </c>
      <c r="D25973" s="1" t="s">
        <v>18</v>
      </c>
      <c r="E25973" s="1" t="s">
        <v>28</v>
      </c>
      <c r="F25973">
        <v>0</v>
      </c>
      <c r="G25973" t="str" cm="1">
        <f t="array" ref="G25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73" s="1" t="s">
        <v>29</v>
      </c>
      <c r="I25973" s="1" t="s">
        <v>30</v>
      </c>
      <c r="J25973" s="1" t="s">
        <v>22</v>
      </c>
      <c r="K25973" s="1" t="s">
        <v>308</v>
      </c>
      <c r="L25973" s="1" t="s">
        <v>53</v>
      </c>
      <c r="M25973">
        <v>2002</v>
      </c>
      <c r="N25973">
        <v>1</v>
      </c>
      <c r="O25973" s="1" t="s">
        <v>34</v>
      </c>
      <c r="P25973">
        <v>5509.28</v>
      </c>
      <c r="Q25973">
        <v>55583.16</v>
      </c>
    </row>
    <row r="25974" spans="1:17" x14ac:dyDescent="0.35">
      <c r="A25974" s="1" t="s">
        <v>27110</v>
      </c>
      <c r="B25974" s="2">
        <v>33242</v>
      </c>
      <c r="C25974" s="1" t="s">
        <v>75</v>
      </c>
      <c r="D25974" s="1" t="s">
        <v>18</v>
      </c>
      <c r="E25974" s="1" t="s">
        <v>28</v>
      </c>
      <c r="F25974">
        <v>0</v>
      </c>
      <c r="G25974" t="str" cm="1">
        <f t="array" ref="G25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74" s="1" t="s">
        <v>20</v>
      </c>
      <c r="I25974" s="1" t="s">
        <v>30</v>
      </c>
      <c r="J25974" s="1" t="s">
        <v>298</v>
      </c>
      <c r="K25974" s="1" t="s">
        <v>2049</v>
      </c>
      <c r="L25974" s="1" t="s">
        <v>110</v>
      </c>
      <c r="M25974">
        <v>1998</v>
      </c>
      <c r="N25974">
        <v>0</v>
      </c>
      <c r="O25974" s="1" t="s">
        <v>40</v>
      </c>
      <c r="P25974">
        <v>3853.46</v>
      </c>
      <c r="Q25974">
        <v>249275.13</v>
      </c>
    </row>
    <row r="25975" spans="1:17" x14ac:dyDescent="0.35">
      <c r="A25975" s="1" t="s">
        <v>27111</v>
      </c>
      <c r="B25975" s="2">
        <v>22804</v>
      </c>
      <c r="C25975" s="1" t="s">
        <v>75</v>
      </c>
      <c r="D25975" s="1" t="s">
        <v>18</v>
      </c>
      <c r="E25975" s="1" t="s">
        <v>28</v>
      </c>
      <c r="F25975">
        <v>0</v>
      </c>
      <c r="G25975" t="str" cm="1">
        <f t="array" ref="G25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75" s="1" t="s">
        <v>29</v>
      </c>
      <c r="I25975" s="1" t="s">
        <v>47</v>
      </c>
      <c r="J25975" s="1" t="s">
        <v>55</v>
      </c>
      <c r="K25975" s="1" t="s">
        <v>494</v>
      </c>
      <c r="L25975" s="1" t="s">
        <v>188</v>
      </c>
      <c r="M25975">
        <v>2004</v>
      </c>
      <c r="N25975">
        <v>0</v>
      </c>
      <c r="O25975" s="1" t="s">
        <v>62</v>
      </c>
      <c r="P25975">
        <v>47748.86</v>
      </c>
      <c r="Q25975">
        <v>201081.89</v>
      </c>
    </row>
    <row r="25976" spans="1:17" x14ac:dyDescent="0.35">
      <c r="A25976" s="1" t="s">
        <v>27112</v>
      </c>
      <c r="B25976" s="2">
        <v>20692</v>
      </c>
      <c r="C25976" s="1" t="s">
        <v>27</v>
      </c>
      <c r="D25976" s="1" t="s">
        <v>18</v>
      </c>
      <c r="E25976" s="1" t="s">
        <v>19</v>
      </c>
      <c r="F25976">
        <v>1</v>
      </c>
      <c r="G25976" t="str" cm="1">
        <f t="array" ref="G259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76" s="1" t="s">
        <v>20</v>
      </c>
      <c r="I25976" s="1" t="s">
        <v>30</v>
      </c>
      <c r="J25976" s="1" t="s">
        <v>37</v>
      </c>
      <c r="K25976" s="1" t="s">
        <v>385</v>
      </c>
      <c r="L25976" s="1" t="s">
        <v>135</v>
      </c>
      <c r="M25976">
        <v>2009</v>
      </c>
      <c r="N25976">
        <v>4</v>
      </c>
      <c r="O25976" s="1" t="s">
        <v>62</v>
      </c>
      <c r="P25976">
        <v>22445.81</v>
      </c>
      <c r="Q25976">
        <v>244289.64</v>
      </c>
    </row>
    <row r="25977" spans="1:17" x14ac:dyDescent="0.35">
      <c r="A25977" s="1" t="s">
        <v>27113</v>
      </c>
      <c r="B25977" s="2">
        <v>23171</v>
      </c>
      <c r="C25977" s="1" t="s">
        <v>17</v>
      </c>
      <c r="D25977" s="1" t="s">
        <v>18</v>
      </c>
      <c r="E25977" s="1" t="s">
        <v>19</v>
      </c>
      <c r="F25977">
        <v>0</v>
      </c>
      <c r="G25977" t="str" cm="1">
        <f t="array" ref="G25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77" s="1" t="s">
        <v>29</v>
      </c>
      <c r="I25977" s="1" t="s">
        <v>21</v>
      </c>
      <c r="J25977" s="1" t="s">
        <v>116</v>
      </c>
      <c r="K25977" s="1" t="s">
        <v>581</v>
      </c>
      <c r="L25977" s="1" t="s">
        <v>24</v>
      </c>
      <c r="M25977">
        <v>2008</v>
      </c>
      <c r="N25977">
        <v>0</v>
      </c>
      <c r="O25977" s="1" t="s">
        <v>70</v>
      </c>
      <c r="P25977">
        <v>68142.539999999994</v>
      </c>
      <c r="Q25977">
        <v>227775.85</v>
      </c>
    </row>
    <row r="25978" spans="1:17" x14ac:dyDescent="0.35">
      <c r="A25978" s="1" t="s">
        <v>27114</v>
      </c>
      <c r="B25978" s="2">
        <v>23185</v>
      </c>
      <c r="C25978" s="1" t="s">
        <v>17</v>
      </c>
      <c r="D25978" s="1" t="s">
        <v>46</v>
      </c>
      <c r="E25978" s="1" t="s">
        <v>19</v>
      </c>
      <c r="F25978">
        <v>2</v>
      </c>
      <c r="G25978" t="str" cm="1">
        <f t="array" ref="G259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978" s="1" t="s">
        <v>20</v>
      </c>
      <c r="I25978" s="1" t="s">
        <v>47</v>
      </c>
      <c r="J25978" s="1" t="s">
        <v>361</v>
      </c>
      <c r="K25978" s="1" t="s">
        <v>547</v>
      </c>
      <c r="L25978" s="1" t="s">
        <v>57</v>
      </c>
      <c r="M25978">
        <v>1991</v>
      </c>
      <c r="N25978">
        <v>1</v>
      </c>
      <c r="O25978" s="1" t="s">
        <v>40</v>
      </c>
      <c r="P25978">
        <v>89857.25</v>
      </c>
      <c r="Q25978">
        <v>216713.01</v>
      </c>
    </row>
    <row r="25979" spans="1:17" x14ac:dyDescent="0.35">
      <c r="A25979" s="1" t="s">
        <v>27115</v>
      </c>
      <c r="B25979" s="2">
        <v>21060</v>
      </c>
      <c r="C25979" s="1" t="s">
        <v>17</v>
      </c>
      <c r="D25979" s="1" t="s">
        <v>18</v>
      </c>
      <c r="E25979" s="1" t="s">
        <v>28</v>
      </c>
      <c r="F25979">
        <v>2</v>
      </c>
      <c r="G25979" t="str" cm="1">
        <f t="array" ref="G259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979" s="1" t="s">
        <v>20</v>
      </c>
      <c r="I25979" s="1" t="s">
        <v>47</v>
      </c>
      <c r="J25979" s="1" t="s">
        <v>933</v>
      </c>
      <c r="K25979" s="1" t="s">
        <v>5124</v>
      </c>
      <c r="L25979" s="1" t="s">
        <v>44</v>
      </c>
      <c r="M25979">
        <v>1987</v>
      </c>
      <c r="N25979">
        <v>0</v>
      </c>
      <c r="O25979" s="1" t="s">
        <v>70</v>
      </c>
      <c r="P25979">
        <v>52651.519999999997</v>
      </c>
      <c r="Q25979">
        <v>79280.399999999994</v>
      </c>
    </row>
    <row r="25980" spans="1:17" x14ac:dyDescent="0.35">
      <c r="A25980" s="1" t="s">
        <v>27116</v>
      </c>
      <c r="B25980" s="2">
        <v>35140</v>
      </c>
      <c r="C25980" s="1" t="s">
        <v>27</v>
      </c>
      <c r="D25980" s="1" t="s">
        <v>18</v>
      </c>
      <c r="E25980" s="1" t="s">
        <v>19</v>
      </c>
      <c r="F25980">
        <v>0</v>
      </c>
      <c r="G25980" t="str" cm="1">
        <f t="array" ref="G25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0" s="1" t="s">
        <v>20</v>
      </c>
      <c r="I25980" s="1" t="s">
        <v>30</v>
      </c>
      <c r="J25980" s="1" t="s">
        <v>287</v>
      </c>
      <c r="K25980" s="1" t="s">
        <v>927</v>
      </c>
      <c r="L25980" s="1" t="s">
        <v>127</v>
      </c>
      <c r="M25980">
        <v>1994</v>
      </c>
      <c r="N25980">
        <v>1</v>
      </c>
      <c r="O25980" s="1" t="s">
        <v>40</v>
      </c>
      <c r="P25980">
        <v>30349.14</v>
      </c>
      <c r="Q25980">
        <v>130588.25</v>
      </c>
    </row>
    <row r="25981" spans="1:17" x14ac:dyDescent="0.35">
      <c r="A25981" s="1" t="s">
        <v>27117</v>
      </c>
      <c r="B25981" s="2">
        <v>26316</v>
      </c>
      <c r="C25981" s="1" t="s">
        <v>17</v>
      </c>
      <c r="D25981" s="1" t="s">
        <v>18</v>
      </c>
      <c r="E25981" s="1" t="s">
        <v>28</v>
      </c>
      <c r="F25981">
        <v>0</v>
      </c>
      <c r="G25981" t="str" cm="1">
        <f t="array" ref="G25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1" s="1" t="s">
        <v>29</v>
      </c>
      <c r="I25981" s="1" t="s">
        <v>30</v>
      </c>
      <c r="J25981" s="1" t="s">
        <v>64</v>
      </c>
      <c r="K25981" s="1" t="s">
        <v>2870</v>
      </c>
      <c r="L25981" s="1" t="s">
        <v>135</v>
      </c>
      <c r="M25981">
        <v>1987</v>
      </c>
      <c r="N25981">
        <v>0</v>
      </c>
      <c r="O25981" s="1" t="s">
        <v>40</v>
      </c>
      <c r="P25981">
        <v>32656.63</v>
      </c>
      <c r="Q25981">
        <v>55359.86</v>
      </c>
    </row>
    <row r="25982" spans="1:17" x14ac:dyDescent="0.35">
      <c r="A25982" s="1" t="s">
        <v>27118</v>
      </c>
      <c r="B25982" s="2">
        <v>34691</v>
      </c>
      <c r="C25982" s="1" t="s">
        <v>27</v>
      </c>
      <c r="D25982" s="1" t="s">
        <v>18</v>
      </c>
      <c r="E25982" s="1" t="s">
        <v>19</v>
      </c>
      <c r="F25982">
        <v>0</v>
      </c>
      <c r="G25982" t="str" cm="1">
        <f t="array" ref="G25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2" s="1" t="s">
        <v>29</v>
      </c>
      <c r="I25982" s="1" t="s">
        <v>21</v>
      </c>
      <c r="J25982" s="1" t="s">
        <v>142</v>
      </c>
      <c r="K25982" s="1" t="s">
        <v>348</v>
      </c>
      <c r="L25982" s="1" t="s">
        <v>114</v>
      </c>
      <c r="M25982">
        <v>2009</v>
      </c>
      <c r="N25982">
        <v>0</v>
      </c>
      <c r="O25982" s="1" t="s">
        <v>62</v>
      </c>
      <c r="P25982">
        <v>68961.429999999993</v>
      </c>
      <c r="Q25982">
        <v>137867.35999999999</v>
      </c>
    </row>
    <row r="25983" spans="1:17" x14ac:dyDescent="0.35">
      <c r="A25983" s="1" t="s">
        <v>27119</v>
      </c>
      <c r="B25983" s="2">
        <v>31240</v>
      </c>
      <c r="C25983" s="1" t="s">
        <v>17</v>
      </c>
      <c r="D25983" s="1" t="s">
        <v>18</v>
      </c>
      <c r="E25983" s="1" t="s">
        <v>28</v>
      </c>
      <c r="F25983">
        <v>0</v>
      </c>
      <c r="G25983" t="str" cm="1">
        <f t="array" ref="G25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3" s="1" t="s">
        <v>29</v>
      </c>
      <c r="I25983" s="1" t="s">
        <v>30</v>
      </c>
      <c r="J25983" s="1" t="s">
        <v>120</v>
      </c>
      <c r="K25983" s="1" t="s">
        <v>1736</v>
      </c>
      <c r="L25983" s="1" t="s">
        <v>39</v>
      </c>
      <c r="M25983">
        <v>2013</v>
      </c>
      <c r="N25983">
        <v>0</v>
      </c>
      <c r="O25983" s="1" t="s">
        <v>70</v>
      </c>
      <c r="P25983">
        <v>26064.65</v>
      </c>
      <c r="Q25983">
        <v>153955.51999999999</v>
      </c>
    </row>
    <row r="25984" spans="1:17" x14ac:dyDescent="0.35">
      <c r="A25984" s="1" t="s">
        <v>27120</v>
      </c>
      <c r="B25984" s="2">
        <v>31799</v>
      </c>
      <c r="C25984" s="1" t="s">
        <v>75</v>
      </c>
      <c r="D25984" s="1" t="s">
        <v>18</v>
      </c>
      <c r="E25984" s="1" t="s">
        <v>19</v>
      </c>
      <c r="F25984">
        <v>0</v>
      </c>
      <c r="G25984" t="str" cm="1">
        <f t="array" ref="G25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4" s="1" t="s">
        <v>29</v>
      </c>
      <c r="I25984" s="1" t="s">
        <v>21</v>
      </c>
      <c r="J25984" s="1" t="s">
        <v>626</v>
      </c>
      <c r="K25984" s="1" t="s">
        <v>890</v>
      </c>
      <c r="L25984" s="1" t="s">
        <v>57</v>
      </c>
      <c r="M25984">
        <v>2006</v>
      </c>
      <c r="N25984">
        <v>0</v>
      </c>
      <c r="O25984" s="1" t="s">
        <v>70</v>
      </c>
      <c r="P25984">
        <v>96060.23</v>
      </c>
      <c r="Q25984">
        <v>100056.06</v>
      </c>
    </row>
    <row r="25985" spans="1:17" x14ac:dyDescent="0.35">
      <c r="A25985" s="1" t="s">
        <v>27121</v>
      </c>
      <c r="B25985" s="2">
        <v>27164</v>
      </c>
      <c r="C25985" s="1" t="s">
        <v>17</v>
      </c>
      <c r="D25985" s="1" t="s">
        <v>18</v>
      </c>
      <c r="E25985" s="1" t="s">
        <v>28</v>
      </c>
      <c r="F25985">
        <v>0</v>
      </c>
      <c r="G25985" t="str" cm="1">
        <f t="array" ref="G25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5" s="1" t="s">
        <v>29</v>
      </c>
      <c r="I25985" s="1" t="s">
        <v>30</v>
      </c>
      <c r="J25985" s="1" t="s">
        <v>120</v>
      </c>
      <c r="K25985" s="1" t="s">
        <v>359</v>
      </c>
      <c r="L25985" s="1" t="s">
        <v>127</v>
      </c>
      <c r="M25985">
        <v>1997</v>
      </c>
      <c r="N25985">
        <v>1</v>
      </c>
      <c r="O25985" s="1" t="s">
        <v>70</v>
      </c>
      <c r="P25985">
        <v>28080.400000000001</v>
      </c>
      <c r="Q25985">
        <v>136190.29</v>
      </c>
    </row>
    <row r="25986" spans="1:17" x14ac:dyDescent="0.35">
      <c r="A25986" s="1" t="s">
        <v>27122</v>
      </c>
      <c r="B25986" s="2">
        <v>32323</v>
      </c>
      <c r="C25986" s="1" t="s">
        <v>36</v>
      </c>
      <c r="D25986" s="1" t="s">
        <v>18</v>
      </c>
      <c r="E25986" s="1" t="s">
        <v>19</v>
      </c>
      <c r="F25986">
        <v>0</v>
      </c>
      <c r="G25986" t="str" cm="1">
        <f t="array" ref="G25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6" s="1" t="s">
        <v>29</v>
      </c>
      <c r="I25986" s="1" t="s">
        <v>30</v>
      </c>
      <c r="J25986" s="1" t="s">
        <v>64</v>
      </c>
      <c r="K25986" s="1" t="s">
        <v>1419</v>
      </c>
      <c r="L25986" s="1" t="s">
        <v>101</v>
      </c>
      <c r="M25986">
        <v>2010</v>
      </c>
      <c r="N25986">
        <v>1</v>
      </c>
      <c r="O25986" s="1" t="s">
        <v>62</v>
      </c>
      <c r="P25986">
        <v>89018.36</v>
      </c>
      <c r="Q25986">
        <v>128448.49</v>
      </c>
    </row>
    <row r="25987" spans="1:17" x14ac:dyDescent="0.35">
      <c r="A25987" s="1" t="s">
        <v>27123</v>
      </c>
      <c r="B25987" s="2">
        <v>22232</v>
      </c>
      <c r="C25987" s="1" t="s">
        <v>17</v>
      </c>
      <c r="D25987" s="1" t="s">
        <v>18</v>
      </c>
      <c r="E25987" s="1" t="s">
        <v>19</v>
      </c>
      <c r="F25987">
        <v>1</v>
      </c>
      <c r="G25987" t="str" cm="1">
        <f t="array" ref="G25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87" s="1" t="s">
        <v>20</v>
      </c>
      <c r="I25987" s="1" t="s">
        <v>21</v>
      </c>
      <c r="J25987" s="1" t="s">
        <v>42</v>
      </c>
      <c r="K25987" s="1" t="s">
        <v>339</v>
      </c>
      <c r="L25987" s="1" t="s">
        <v>135</v>
      </c>
      <c r="M25987">
        <v>2006</v>
      </c>
      <c r="N25987">
        <v>1</v>
      </c>
      <c r="O25987" s="1" t="s">
        <v>25</v>
      </c>
      <c r="P25987">
        <v>22523.32</v>
      </c>
      <c r="Q25987">
        <v>102869.18</v>
      </c>
    </row>
    <row r="25988" spans="1:17" x14ac:dyDescent="0.35">
      <c r="A25988" s="1" t="s">
        <v>27124</v>
      </c>
      <c r="B25988" s="2">
        <v>26194</v>
      </c>
      <c r="C25988" s="1" t="s">
        <v>27</v>
      </c>
      <c r="D25988" s="1" t="s">
        <v>46</v>
      </c>
      <c r="E25988" s="1" t="s">
        <v>28</v>
      </c>
      <c r="F25988">
        <v>0</v>
      </c>
      <c r="G25988" t="str" cm="1">
        <f t="array" ref="G25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8" s="1" t="s">
        <v>20</v>
      </c>
      <c r="I25988" s="1" t="s">
        <v>21</v>
      </c>
      <c r="J25988" s="1" t="s">
        <v>64</v>
      </c>
      <c r="K25988" s="1" t="s">
        <v>2017</v>
      </c>
      <c r="L25988" s="1" t="s">
        <v>135</v>
      </c>
      <c r="M25988">
        <v>1988</v>
      </c>
      <c r="N25988">
        <v>0</v>
      </c>
      <c r="O25988" s="1" t="s">
        <v>34</v>
      </c>
      <c r="P25988">
        <v>62489.14</v>
      </c>
      <c r="Q25988">
        <v>248063.82</v>
      </c>
    </row>
    <row r="25989" spans="1:17" x14ac:dyDescent="0.35">
      <c r="A25989" s="1" t="s">
        <v>27125</v>
      </c>
      <c r="B25989" s="2">
        <v>31212</v>
      </c>
      <c r="C25989" s="1" t="s">
        <v>36</v>
      </c>
      <c r="D25989" s="1" t="s">
        <v>46</v>
      </c>
      <c r="E25989" s="1" t="s">
        <v>19</v>
      </c>
      <c r="F25989">
        <v>0</v>
      </c>
      <c r="G25989" t="str" cm="1">
        <f t="array" ref="G25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9" s="1" t="s">
        <v>20</v>
      </c>
      <c r="I25989" s="1" t="s">
        <v>47</v>
      </c>
      <c r="J25989" s="1" t="s">
        <v>165</v>
      </c>
      <c r="K25989" s="1" t="s">
        <v>1926</v>
      </c>
      <c r="L25989" s="1" t="s">
        <v>101</v>
      </c>
      <c r="M25989">
        <v>2008</v>
      </c>
      <c r="N25989">
        <v>0</v>
      </c>
      <c r="O25989" s="1" t="s">
        <v>70</v>
      </c>
      <c r="P25989">
        <v>22012.46</v>
      </c>
      <c r="Q25989">
        <v>248690.98</v>
      </c>
    </row>
    <row r="25990" spans="1:17" x14ac:dyDescent="0.35">
      <c r="A25990" s="1" t="s">
        <v>27126</v>
      </c>
      <c r="B25990" s="2">
        <v>30706</v>
      </c>
      <c r="C25990" s="1" t="s">
        <v>27</v>
      </c>
      <c r="D25990" s="1" t="s">
        <v>18</v>
      </c>
      <c r="E25990" s="1" t="s">
        <v>28</v>
      </c>
      <c r="F25990">
        <v>0</v>
      </c>
      <c r="G25990" t="str" cm="1">
        <f t="array" ref="G25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90" s="1" t="s">
        <v>20</v>
      </c>
      <c r="I25990" s="1" t="s">
        <v>30</v>
      </c>
      <c r="J25990" s="1" t="s">
        <v>146</v>
      </c>
      <c r="K25990" s="1" t="s">
        <v>2011</v>
      </c>
      <c r="L25990" s="1" t="s">
        <v>66</v>
      </c>
      <c r="M25990">
        <v>1998</v>
      </c>
      <c r="N25990">
        <v>0</v>
      </c>
      <c r="O25990" s="1" t="s">
        <v>25</v>
      </c>
      <c r="P25990">
        <v>70660.73</v>
      </c>
      <c r="Q25990">
        <v>133570.13</v>
      </c>
    </row>
    <row r="25991" spans="1:17" x14ac:dyDescent="0.35">
      <c r="A25991" s="1" t="s">
        <v>27127</v>
      </c>
      <c r="B25991" s="2">
        <v>33283</v>
      </c>
      <c r="C25991" s="1" t="s">
        <v>17</v>
      </c>
      <c r="D25991" s="1" t="s">
        <v>18</v>
      </c>
      <c r="E25991" s="1" t="s">
        <v>28</v>
      </c>
      <c r="F25991">
        <v>1</v>
      </c>
      <c r="G25991" t="str" cm="1">
        <f t="array" ref="G259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91" s="1" t="s">
        <v>20</v>
      </c>
      <c r="I25991" s="1" t="s">
        <v>21</v>
      </c>
      <c r="J25991" s="1" t="s">
        <v>246</v>
      </c>
      <c r="K25991" s="1" t="s">
        <v>1115</v>
      </c>
      <c r="L25991" s="1" t="s">
        <v>61</v>
      </c>
      <c r="M25991">
        <v>2001</v>
      </c>
      <c r="N25991">
        <v>3</v>
      </c>
      <c r="O25991" s="1" t="s">
        <v>62</v>
      </c>
      <c r="P25991">
        <v>29395.19</v>
      </c>
      <c r="Q25991">
        <v>172418.41</v>
      </c>
    </row>
    <row r="25992" spans="1:17" x14ac:dyDescent="0.35">
      <c r="A25992" s="1" t="s">
        <v>27128</v>
      </c>
      <c r="B25992" s="2">
        <v>37120</v>
      </c>
      <c r="C25992" s="1" t="s">
        <v>36</v>
      </c>
      <c r="D25992" s="1" t="s">
        <v>46</v>
      </c>
      <c r="E25992" s="1" t="s">
        <v>19</v>
      </c>
      <c r="F25992">
        <v>0</v>
      </c>
      <c r="G25992" t="str" cm="1">
        <f t="array" ref="G25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92" s="1" t="s">
        <v>29</v>
      </c>
      <c r="I25992" s="1" t="s">
        <v>30</v>
      </c>
      <c r="J25992" s="1" t="s">
        <v>165</v>
      </c>
      <c r="K25992" s="1" t="s">
        <v>2703</v>
      </c>
      <c r="L25992" s="1" t="s">
        <v>69</v>
      </c>
      <c r="M25992">
        <v>1990</v>
      </c>
      <c r="N25992">
        <v>0</v>
      </c>
      <c r="O25992" s="1" t="s">
        <v>40</v>
      </c>
      <c r="P25992">
        <v>27179.4</v>
      </c>
      <c r="Q25992">
        <v>202602.69</v>
      </c>
    </row>
    <row r="25993" spans="1:17" x14ac:dyDescent="0.35">
      <c r="A25993" s="1" t="s">
        <v>27129</v>
      </c>
      <c r="B25993" s="2">
        <v>27668</v>
      </c>
      <c r="C25993" s="1" t="s">
        <v>17</v>
      </c>
      <c r="D25993" s="1" t="s">
        <v>46</v>
      </c>
      <c r="E25993" s="1" t="s">
        <v>19</v>
      </c>
      <c r="F25993">
        <v>0</v>
      </c>
      <c r="G25993" t="str" cm="1">
        <f t="array" ref="G25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93" s="1" t="s">
        <v>29</v>
      </c>
      <c r="I25993" s="1" t="s">
        <v>30</v>
      </c>
      <c r="J25993" s="1" t="s">
        <v>55</v>
      </c>
      <c r="K25993" s="1" t="s">
        <v>681</v>
      </c>
      <c r="L25993" s="1" t="s">
        <v>66</v>
      </c>
      <c r="M25993">
        <v>2009</v>
      </c>
      <c r="N25993">
        <v>1</v>
      </c>
      <c r="O25993" s="1" t="s">
        <v>70</v>
      </c>
      <c r="P25993">
        <v>62117.18</v>
      </c>
      <c r="Q25993">
        <v>99692.34</v>
      </c>
    </row>
    <row r="25994" spans="1:17" x14ac:dyDescent="0.35">
      <c r="A25994" s="1" t="s">
        <v>27130</v>
      </c>
      <c r="B25994" s="2">
        <v>35832</v>
      </c>
      <c r="C25994" s="1" t="s">
        <v>27</v>
      </c>
      <c r="D25994" s="1" t="s">
        <v>18</v>
      </c>
      <c r="E25994" s="1" t="s">
        <v>28</v>
      </c>
      <c r="F25994">
        <v>1</v>
      </c>
      <c r="G25994" t="str" cm="1">
        <f t="array" ref="G25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94" s="1" t="s">
        <v>20</v>
      </c>
      <c r="I25994" s="1" t="s">
        <v>50</v>
      </c>
      <c r="J25994" s="1" t="s">
        <v>93</v>
      </c>
      <c r="K25994" s="1" t="s">
        <v>1148</v>
      </c>
      <c r="L25994" s="1" t="s">
        <v>140</v>
      </c>
      <c r="M25994">
        <v>2001</v>
      </c>
      <c r="N25994">
        <v>0</v>
      </c>
      <c r="O25994" s="1" t="s">
        <v>34</v>
      </c>
      <c r="P25994">
        <v>26599.11</v>
      </c>
      <c r="Q25994">
        <v>117428.5</v>
      </c>
    </row>
    <row r="25995" spans="1:17" x14ac:dyDescent="0.35">
      <c r="A25995" s="1" t="s">
        <v>27131</v>
      </c>
      <c r="B25995" s="2">
        <v>31948</v>
      </c>
      <c r="C25995" s="1" t="s">
        <v>27</v>
      </c>
      <c r="D25995" s="1" t="s">
        <v>18</v>
      </c>
      <c r="E25995" s="1" t="s">
        <v>28</v>
      </c>
      <c r="F25995">
        <v>0</v>
      </c>
      <c r="G25995" t="str" cm="1">
        <f t="array" ref="G25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95" s="1" t="s">
        <v>29</v>
      </c>
      <c r="I25995" s="1" t="s">
        <v>30</v>
      </c>
      <c r="J25995" s="1" t="s">
        <v>146</v>
      </c>
      <c r="K25995" s="1" t="s">
        <v>816</v>
      </c>
      <c r="L25995" s="1" t="s">
        <v>127</v>
      </c>
      <c r="M25995">
        <v>2007</v>
      </c>
      <c r="N25995">
        <v>1</v>
      </c>
      <c r="O25995" s="1" t="s">
        <v>34</v>
      </c>
      <c r="P25995">
        <v>44947.9</v>
      </c>
      <c r="Q25995">
        <v>249261.4</v>
      </c>
    </row>
    <row r="25996" spans="1:17" x14ac:dyDescent="0.35">
      <c r="A25996" s="1" t="s">
        <v>27132</v>
      </c>
      <c r="B25996" s="2">
        <v>36579</v>
      </c>
      <c r="C25996" s="1" t="s">
        <v>17</v>
      </c>
      <c r="D25996" s="1" t="s">
        <v>46</v>
      </c>
      <c r="E25996" s="1" t="s">
        <v>28</v>
      </c>
      <c r="F25996">
        <v>0</v>
      </c>
      <c r="G25996" t="str" cm="1">
        <f t="array" ref="G25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96" s="1" t="s">
        <v>29</v>
      </c>
      <c r="I25996" s="1" t="s">
        <v>21</v>
      </c>
      <c r="J25996" s="1" t="s">
        <v>116</v>
      </c>
      <c r="K25996" s="1" t="s">
        <v>581</v>
      </c>
      <c r="L25996" s="1" t="s">
        <v>61</v>
      </c>
      <c r="M25996">
        <v>2007</v>
      </c>
      <c r="N25996">
        <v>0</v>
      </c>
      <c r="O25996" s="1" t="s">
        <v>40</v>
      </c>
      <c r="P25996">
        <v>25245.69</v>
      </c>
      <c r="Q25996">
        <v>229010.28</v>
      </c>
    </row>
    <row r="25997" spans="1:17" x14ac:dyDescent="0.35">
      <c r="A25997" s="1" t="s">
        <v>27133</v>
      </c>
      <c r="B25997" s="2">
        <v>23683</v>
      </c>
      <c r="C25997" s="1" t="s">
        <v>36</v>
      </c>
      <c r="D25997" s="1" t="s">
        <v>18</v>
      </c>
      <c r="E25997" s="1" t="s">
        <v>28</v>
      </c>
      <c r="F25997">
        <v>0</v>
      </c>
      <c r="G25997" t="str" cm="1">
        <f t="array" ref="G25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97" s="1" t="s">
        <v>29</v>
      </c>
      <c r="I25997" s="1" t="s">
        <v>47</v>
      </c>
      <c r="J25997" s="1" t="s">
        <v>42</v>
      </c>
      <c r="K25997" s="1" t="s">
        <v>686</v>
      </c>
      <c r="L25997" s="1" t="s">
        <v>61</v>
      </c>
      <c r="M25997">
        <v>2011</v>
      </c>
      <c r="N25997">
        <v>0</v>
      </c>
      <c r="O25997" s="1" t="s">
        <v>70</v>
      </c>
      <c r="P25997">
        <v>27545.11</v>
      </c>
      <c r="Q25997">
        <v>75572.84</v>
      </c>
    </row>
    <row r="25998" spans="1:17" x14ac:dyDescent="0.35">
      <c r="A25998" s="1" t="s">
        <v>27134</v>
      </c>
      <c r="B25998" s="2">
        <v>22042</v>
      </c>
      <c r="C25998" s="1" t="s">
        <v>17</v>
      </c>
      <c r="D25998" s="1" t="s">
        <v>18</v>
      </c>
      <c r="E25998" s="1" t="s">
        <v>19</v>
      </c>
      <c r="F25998">
        <v>0</v>
      </c>
      <c r="G25998" t="str" cm="1">
        <f t="array" ref="G25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98" s="1" t="s">
        <v>29</v>
      </c>
      <c r="I25998" s="1" t="s">
        <v>47</v>
      </c>
      <c r="J25998" s="1" t="s">
        <v>55</v>
      </c>
      <c r="K25998" s="1" t="s">
        <v>3563</v>
      </c>
      <c r="L25998" s="1" t="s">
        <v>57</v>
      </c>
      <c r="M25998">
        <v>1997</v>
      </c>
      <c r="N25998">
        <v>0</v>
      </c>
      <c r="O25998" s="1" t="s">
        <v>25</v>
      </c>
      <c r="P25998">
        <v>89915.46</v>
      </c>
      <c r="Q25998">
        <v>92869.78</v>
      </c>
    </row>
    <row r="25999" spans="1:17" x14ac:dyDescent="0.35">
      <c r="A25999" s="1" t="s">
        <v>27135</v>
      </c>
      <c r="B25999" s="2">
        <v>32161</v>
      </c>
      <c r="C25999" s="1" t="s">
        <v>36</v>
      </c>
      <c r="D25999" s="1" t="s">
        <v>18</v>
      </c>
      <c r="E25999" s="1" t="s">
        <v>28</v>
      </c>
      <c r="F25999">
        <v>0</v>
      </c>
      <c r="G25999" t="str" cm="1">
        <f t="array" ref="G25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99" s="1" t="s">
        <v>29</v>
      </c>
      <c r="I25999" s="1" t="s">
        <v>21</v>
      </c>
      <c r="J25999" s="1" t="s">
        <v>72</v>
      </c>
      <c r="K25999" s="1" t="s">
        <v>1227</v>
      </c>
      <c r="L25999" s="1" t="s">
        <v>33</v>
      </c>
      <c r="M25999">
        <v>1998</v>
      </c>
      <c r="N25999">
        <v>0</v>
      </c>
      <c r="O25999" s="1" t="s">
        <v>62</v>
      </c>
      <c r="P25999">
        <v>91521.9</v>
      </c>
      <c r="Q25999">
        <v>115579.23</v>
      </c>
    </row>
    <row r="26000" spans="1:17" x14ac:dyDescent="0.35">
      <c r="A26000" s="1" t="s">
        <v>27136</v>
      </c>
      <c r="B26000" s="2">
        <v>27661</v>
      </c>
      <c r="C26000" s="1" t="s">
        <v>17</v>
      </c>
      <c r="D26000" s="1" t="s">
        <v>18</v>
      </c>
      <c r="E26000" s="1" t="s">
        <v>19</v>
      </c>
      <c r="F26000">
        <v>0</v>
      </c>
      <c r="G26000" t="str" cm="1">
        <f t="array" ref="G26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0" s="1" t="s">
        <v>29</v>
      </c>
      <c r="I26000" s="1" t="s">
        <v>50</v>
      </c>
      <c r="J26000" s="1" t="s">
        <v>37</v>
      </c>
      <c r="K26000" s="1" t="s">
        <v>38</v>
      </c>
      <c r="L26000" s="1" t="s">
        <v>44</v>
      </c>
      <c r="M26000">
        <v>1997</v>
      </c>
      <c r="N26000">
        <v>1</v>
      </c>
      <c r="O26000" s="1" t="s">
        <v>40</v>
      </c>
      <c r="P26000">
        <v>20421.439999999999</v>
      </c>
      <c r="Q26000">
        <v>235064.63</v>
      </c>
    </row>
    <row r="26001" spans="1:17" x14ac:dyDescent="0.35">
      <c r="A26001" s="1" t="s">
        <v>27137</v>
      </c>
      <c r="B26001" s="2">
        <v>33894</v>
      </c>
      <c r="C26001" s="1" t="s">
        <v>27</v>
      </c>
      <c r="D26001" s="1" t="s">
        <v>18</v>
      </c>
      <c r="E26001" s="1" t="s">
        <v>28</v>
      </c>
      <c r="F26001">
        <v>0</v>
      </c>
      <c r="G26001" t="str" cm="1">
        <f t="array" ref="G26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1" s="1" t="s">
        <v>29</v>
      </c>
      <c r="I26001" s="1" t="s">
        <v>30</v>
      </c>
      <c r="J26001" s="1" t="s">
        <v>112</v>
      </c>
      <c r="K26001" s="1" t="s">
        <v>1417</v>
      </c>
      <c r="L26001" s="1" t="s">
        <v>33</v>
      </c>
      <c r="M26001">
        <v>2005</v>
      </c>
      <c r="N26001">
        <v>4</v>
      </c>
      <c r="O26001" s="1" t="s">
        <v>62</v>
      </c>
      <c r="P26001">
        <v>61561.58</v>
      </c>
      <c r="Q26001">
        <v>137387.76999999999</v>
      </c>
    </row>
    <row r="26002" spans="1:17" x14ac:dyDescent="0.35">
      <c r="A26002" s="1" t="s">
        <v>27138</v>
      </c>
      <c r="B26002" s="2">
        <v>31090</v>
      </c>
      <c r="C26002" s="1" t="s">
        <v>27</v>
      </c>
      <c r="D26002" s="1" t="s">
        <v>18</v>
      </c>
      <c r="E26002" s="1" t="s">
        <v>28</v>
      </c>
      <c r="F26002">
        <v>0</v>
      </c>
      <c r="G26002" t="str" cm="1">
        <f t="array" ref="G26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2" s="1" t="s">
        <v>29</v>
      </c>
      <c r="I26002" s="1" t="s">
        <v>21</v>
      </c>
      <c r="J26002" s="1" t="s">
        <v>22</v>
      </c>
      <c r="K26002" s="1" t="s">
        <v>1500</v>
      </c>
      <c r="L26002" s="1" t="s">
        <v>57</v>
      </c>
      <c r="M26002">
        <v>2010</v>
      </c>
      <c r="N26002">
        <v>0</v>
      </c>
      <c r="O26002" s="1" t="s">
        <v>62</v>
      </c>
      <c r="P26002">
        <v>24051.81</v>
      </c>
      <c r="Q26002">
        <v>72159.25</v>
      </c>
    </row>
    <row r="26003" spans="1:17" x14ac:dyDescent="0.35">
      <c r="A26003" s="1" t="s">
        <v>27139</v>
      </c>
      <c r="B26003" s="2">
        <v>31617</v>
      </c>
      <c r="C26003" s="1" t="s">
        <v>17</v>
      </c>
      <c r="D26003" s="1" t="s">
        <v>18</v>
      </c>
      <c r="E26003" s="1" t="s">
        <v>28</v>
      </c>
      <c r="F26003">
        <v>0</v>
      </c>
      <c r="G26003" t="str" cm="1">
        <f t="array" ref="G26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3" s="1" t="s">
        <v>29</v>
      </c>
      <c r="I26003" s="1" t="s">
        <v>30</v>
      </c>
      <c r="J26003" s="1" t="s">
        <v>64</v>
      </c>
      <c r="K26003" s="1" t="s">
        <v>1154</v>
      </c>
      <c r="L26003" s="1" t="s">
        <v>81</v>
      </c>
      <c r="M26003">
        <v>2006</v>
      </c>
      <c r="N26003">
        <v>1</v>
      </c>
      <c r="O26003" s="1" t="s">
        <v>25</v>
      </c>
      <c r="P26003">
        <v>63490.91</v>
      </c>
      <c r="Q26003">
        <v>233105.75</v>
      </c>
    </row>
    <row r="26004" spans="1:17" x14ac:dyDescent="0.35">
      <c r="A26004" s="1" t="s">
        <v>27140</v>
      </c>
      <c r="B26004" s="2">
        <v>36579</v>
      </c>
      <c r="C26004" s="1" t="s">
        <v>36</v>
      </c>
      <c r="D26004" s="1" t="s">
        <v>18</v>
      </c>
      <c r="E26004" s="1" t="s">
        <v>28</v>
      </c>
      <c r="F26004">
        <v>1</v>
      </c>
      <c r="G26004" t="str" cm="1">
        <f t="array" ref="G260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04" s="1" t="s">
        <v>20</v>
      </c>
      <c r="I26004" s="1" t="s">
        <v>21</v>
      </c>
      <c r="J26004" s="1" t="s">
        <v>129</v>
      </c>
      <c r="K26004" s="1" t="s">
        <v>19757</v>
      </c>
      <c r="L26004" s="1" t="s">
        <v>179</v>
      </c>
      <c r="M26004">
        <v>1993</v>
      </c>
      <c r="N26004">
        <v>0</v>
      </c>
      <c r="O26004" s="1" t="s">
        <v>70</v>
      </c>
      <c r="P26004">
        <v>47565.82</v>
      </c>
      <c r="Q26004">
        <v>60911.77</v>
      </c>
    </row>
    <row r="26005" spans="1:17" x14ac:dyDescent="0.35">
      <c r="A26005" s="1" t="s">
        <v>27141</v>
      </c>
      <c r="B26005" s="2">
        <v>23820</v>
      </c>
      <c r="C26005" s="1" t="s">
        <v>17</v>
      </c>
      <c r="D26005" s="1" t="s">
        <v>18</v>
      </c>
      <c r="E26005" s="1" t="s">
        <v>19</v>
      </c>
      <c r="F26005">
        <v>0</v>
      </c>
      <c r="G26005" t="str" cm="1">
        <f t="array" ref="G26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5" s="1" t="s">
        <v>29</v>
      </c>
      <c r="I26005" s="1" t="s">
        <v>21</v>
      </c>
      <c r="J26005" s="1" t="s">
        <v>129</v>
      </c>
      <c r="K26005" s="1" t="s">
        <v>861</v>
      </c>
      <c r="L26005" s="1" t="s">
        <v>33</v>
      </c>
      <c r="M26005">
        <v>2002</v>
      </c>
      <c r="N26005">
        <v>2</v>
      </c>
      <c r="O26005" s="1" t="s">
        <v>40</v>
      </c>
      <c r="P26005">
        <v>69972.63</v>
      </c>
      <c r="Q26005">
        <v>91888.13</v>
      </c>
    </row>
    <row r="26006" spans="1:17" x14ac:dyDescent="0.35">
      <c r="A26006" s="1" t="s">
        <v>27142</v>
      </c>
      <c r="B26006" s="2">
        <v>22083</v>
      </c>
      <c r="C26006" s="1" t="s">
        <v>17</v>
      </c>
      <c r="D26006" s="1" t="s">
        <v>46</v>
      </c>
      <c r="E26006" s="1" t="s">
        <v>28</v>
      </c>
      <c r="F26006">
        <v>0</v>
      </c>
      <c r="G26006" t="str" cm="1">
        <f t="array" ref="G26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6" s="1" t="s">
        <v>20</v>
      </c>
      <c r="I26006" s="1" t="s">
        <v>30</v>
      </c>
      <c r="J26006" s="1" t="s">
        <v>129</v>
      </c>
      <c r="K26006" s="1" t="s">
        <v>319</v>
      </c>
      <c r="L26006" s="1" t="s">
        <v>188</v>
      </c>
      <c r="M26006">
        <v>1997</v>
      </c>
      <c r="N26006">
        <v>1</v>
      </c>
      <c r="O26006" s="1" t="s">
        <v>40</v>
      </c>
      <c r="P26006">
        <v>82010.87</v>
      </c>
      <c r="Q26006">
        <v>76901.070000000007</v>
      </c>
    </row>
    <row r="26007" spans="1:17" x14ac:dyDescent="0.35">
      <c r="A26007" s="1" t="s">
        <v>27143</v>
      </c>
      <c r="B26007" s="2">
        <v>37052</v>
      </c>
      <c r="C26007" s="1" t="s">
        <v>27</v>
      </c>
      <c r="D26007" s="1" t="s">
        <v>46</v>
      </c>
      <c r="E26007" s="1" t="s">
        <v>28</v>
      </c>
      <c r="F26007">
        <v>0</v>
      </c>
      <c r="G26007" t="str" cm="1">
        <f t="array" ref="G26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7" s="1" t="s">
        <v>29</v>
      </c>
      <c r="I26007" s="1" t="s">
        <v>30</v>
      </c>
      <c r="J26007" s="1" t="s">
        <v>55</v>
      </c>
      <c r="K26007" s="1" t="s">
        <v>160</v>
      </c>
      <c r="L26007" s="1" t="s">
        <v>33</v>
      </c>
      <c r="M26007">
        <v>2006</v>
      </c>
      <c r="N26007">
        <v>4</v>
      </c>
      <c r="O26007" s="1" t="s">
        <v>25</v>
      </c>
      <c r="P26007">
        <v>41482.42</v>
      </c>
      <c r="Q26007">
        <v>204898.15</v>
      </c>
    </row>
    <row r="26008" spans="1:17" x14ac:dyDescent="0.35">
      <c r="A26008" s="1" t="s">
        <v>27144</v>
      </c>
      <c r="B26008" s="2">
        <v>30581</v>
      </c>
      <c r="C26008" s="1" t="s">
        <v>17</v>
      </c>
      <c r="D26008" s="1" t="s">
        <v>18</v>
      </c>
      <c r="E26008" s="1" t="s">
        <v>28</v>
      </c>
      <c r="F26008">
        <v>0</v>
      </c>
      <c r="G26008" t="str" cm="1">
        <f t="array" ref="G26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8" s="1" t="s">
        <v>29</v>
      </c>
      <c r="I26008" s="1" t="s">
        <v>21</v>
      </c>
      <c r="J26008" s="1" t="s">
        <v>116</v>
      </c>
      <c r="K26008" s="1" t="s">
        <v>6659</v>
      </c>
      <c r="L26008" s="1" t="s">
        <v>24</v>
      </c>
      <c r="M26008">
        <v>2011</v>
      </c>
      <c r="N26008">
        <v>1</v>
      </c>
      <c r="O26008" s="1" t="s">
        <v>34</v>
      </c>
      <c r="P26008">
        <v>3007.34</v>
      </c>
      <c r="Q26008">
        <v>189892.27</v>
      </c>
    </row>
    <row r="26009" spans="1:17" x14ac:dyDescent="0.35">
      <c r="A26009" s="1" t="s">
        <v>27145</v>
      </c>
      <c r="B26009" s="2">
        <v>20640</v>
      </c>
      <c r="C26009" s="1" t="s">
        <v>17</v>
      </c>
      <c r="D26009" s="1" t="s">
        <v>18</v>
      </c>
      <c r="E26009" s="1" t="s">
        <v>28</v>
      </c>
      <c r="F26009">
        <v>0</v>
      </c>
      <c r="G26009" t="str" cm="1">
        <f t="array" ref="G26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9" s="1" t="s">
        <v>29</v>
      </c>
      <c r="I26009" s="1" t="s">
        <v>30</v>
      </c>
      <c r="J26009" s="1" t="s">
        <v>59</v>
      </c>
      <c r="K26009" s="1" t="s">
        <v>1806</v>
      </c>
      <c r="L26009" s="1" t="s">
        <v>140</v>
      </c>
      <c r="M26009">
        <v>1998</v>
      </c>
      <c r="N26009">
        <v>0</v>
      </c>
      <c r="O26009" s="1" t="s">
        <v>25</v>
      </c>
      <c r="P26009">
        <v>97486.86</v>
      </c>
      <c r="Q26009">
        <v>56299.14</v>
      </c>
    </row>
    <row r="26010" spans="1:17" x14ac:dyDescent="0.35">
      <c r="A26010" s="1" t="s">
        <v>27146</v>
      </c>
      <c r="B26010" s="2">
        <v>20640</v>
      </c>
      <c r="C26010" s="1" t="s">
        <v>75</v>
      </c>
      <c r="D26010" s="1" t="s">
        <v>18</v>
      </c>
      <c r="E26010" s="1" t="s">
        <v>28</v>
      </c>
      <c r="F26010">
        <v>0</v>
      </c>
      <c r="G26010" t="str" cm="1">
        <f t="array" ref="G26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10" s="1" t="s">
        <v>20</v>
      </c>
      <c r="I26010" s="1" t="s">
        <v>30</v>
      </c>
      <c r="J26010" s="1" t="s">
        <v>246</v>
      </c>
      <c r="K26010" s="1" t="s">
        <v>1115</v>
      </c>
      <c r="L26010" s="1" t="s">
        <v>127</v>
      </c>
      <c r="M26010">
        <v>1987</v>
      </c>
      <c r="N26010">
        <v>0</v>
      </c>
      <c r="O26010" s="1" t="s">
        <v>62</v>
      </c>
      <c r="P26010">
        <v>45388.58</v>
      </c>
      <c r="Q26010">
        <v>107610.15</v>
      </c>
    </row>
    <row r="26011" spans="1:17" x14ac:dyDescent="0.35">
      <c r="A26011" s="1" t="s">
        <v>27147</v>
      </c>
      <c r="B26011" s="2">
        <v>32334</v>
      </c>
      <c r="C26011" s="1" t="s">
        <v>36</v>
      </c>
      <c r="D26011" s="1" t="s">
        <v>18</v>
      </c>
      <c r="E26011" s="1" t="s">
        <v>19</v>
      </c>
      <c r="F26011">
        <v>0</v>
      </c>
      <c r="G26011" t="str" cm="1">
        <f t="array" ref="G26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11" s="1" t="s">
        <v>20</v>
      </c>
      <c r="I26011" s="1" t="s">
        <v>21</v>
      </c>
      <c r="J26011" s="1" t="s">
        <v>626</v>
      </c>
      <c r="K26011" s="1" t="s">
        <v>1387</v>
      </c>
      <c r="L26011" s="1" t="s">
        <v>127</v>
      </c>
      <c r="M26011">
        <v>2002</v>
      </c>
      <c r="N26011">
        <v>0</v>
      </c>
      <c r="O26011" s="1" t="s">
        <v>25</v>
      </c>
      <c r="P26011">
        <v>14974.54</v>
      </c>
      <c r="Q26011">
        <v>107766.36</v>
      </c>
    </row>
    <row r="26012" spans="1:17" x14ac:dyDescent="0.35">
      <c r="A26012" s="1" t="s">
        <v>27148</v>
      </c>
      <c r="B26012" s="2">
        <v>31623</v>
      </c>
      <c r="C26012" s="1" t="s">
        <v>17</v>
      </c>
      <c r="D26012" s="1" t="s">
        <v>18</v>
      </c>
      <c r="E26012" s="1" t="s">
        <v>19</v>
      </c>
      <c r="F26012">
        <v>0</v>
      </c>
      <c r="G26012" t="str" cm="1">
        <f t="array" ref="G26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12" s="1" t="s">
        <v>29</v>
      </c>
      <c r="I26012" s="1" t="s">
        <v>21</v>
      </c>
      <c r="J26012" s="1" t="s">
        <v>209</v>
      </c>
      <c r="K26012" s="1" t="s">
        <v>4494</v>
      </c>
      <c r="L26012" s="1" t="s">
        <v>39</v>
      </c>
      <c r="M26012">
        <v>2009</v>
      </c>
      <c r="N26012">
        <v>0</v>
      </c>
      <c r="O26012" s="1" t="s">
        <v>62</v>
      </c>
      <c r="P26012">
        <v>55255.92</v>
      </c>
      <c r="Q26012">
        <v>113297.84</v>
      </c>
    </row>
    <row r="26013" spans="1:17" x14ac:dyDescent="0.35">
      <c r="A26013" s="1" t="s">
        <v>27149</v>
      </c>
      <c r="B26013" s="2">
        <v>25200</v>
      </c>
      <c r="C26013" s="1" t="s">
        <v>17</v>
      </c>
      <c r="D26013" s="1" t="s">
        <v>18</v>
      </c>
      <c r="E26013" s="1" t="s">
        <v>19</v>
      </c>
      <c r="F26013">
        <v>0</v>
      </c>
      <c r="G26013" t="str" cm="1">
        <f t="array" ref="G26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13" s="1" t="s">
        <v>29</v>
      </c>
      <c r="I26013" s="1" t="s">
        <v>47</v>
      </c>
      <c r="J26013" s="1" t="s">
        <v>72</v>
      </c>
      <c r="K26013" s="1" t="s">
        <v>1187</v>
      </c>
      <c r="L26013" s="1" t="s">
        <v>81</v>
      </c>
      <c r="M26013">
        <v>2010</v>
      </c>
      <c r="N26013">
        <v>0</v>
      </c>
      <c r="O26013" s="1" t="s">
        <v>25</v>
      </c>
      <c r="P26013">
        <v>25386.1</v>
      </c>
      <c r="Q26013">
        <v>175830.77</v>
      </c>
    </row>
    <row r="26014" spans="1:17" x14ac:dyDescent="0.35">
      <c r="A26014" s="1" t="s">
        <v>27150</v>
      </c>
      <c r="B26014" s="2">
        <v>22485</v>
      </c>
      <c r="C26014" s="1" t="s">
        <v>17</v>
      </c>
      <c r="D26014" s="1" t="s">
        <v>18</v>
      </c>
      <c r="E26014" s="1" t="s">
        <v>19</v>
      </c>
      <c r="F26014">
        <v>0</v>
      </c>
      <c r="G26014" t="str" cm="1">
        <f t="array" ref="G26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14" s="1" t="s">
        <v>29</v>
      </c>
      <c r="I26014" s="1" t="s">
        <v>21</v>
      </c>
      <c r="J26014" s="1" t="s">
        <v>112</v>
      </c>
      <c r="K26014" s="1" t="s">
        <v>1417</v>
      </c>
      <c r="L26014" s="1" t="s">
        <v>110</v>
      </c>
      <c r="M26014">
        <v>2005</v>
      </c>
      <c r="N26014">
        <v>4</v>
      </c>
      <c r="O26014" s="1" t="s">
        <v>70</v>
      </c>
      <c r="P26014">
        <v>68116.460000000006</v>
      </c>
      <c r="Q26014">
        <v>162260.91</v>
      </c>
    </row>
    <row r="26015" spans="1:17" x14ac:dyDescent="0.35">
      <c r="A26015" s="1" t="s">
        <v>27151</v>
      </c>
      <c r="B26015" s="2">
        <v>27365</v>
      </c>
      <c r="C26015" s="1" t="s">
        <v>75</v>
      </c>
      <c r="D26015" s="1" t="s">
        <v>46</v>
      </c>
      <c r="E26015" s="1" t="s">
        <v>28</v>
      </c>
      <c r="F26015">
        <v>0</v>
      </c>
      <c r="G26015" t="str" cm="1">
        <f t="array" ref="G26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15" s="1" t="s">
        <v>29</v>
      </c>
      <c r="I26015" s="1" t="s">
        <v>30</v>
      </c>
      <c r="J26015" s="1" t="s">
        <v>129</v>
      </c>
      <c r="K26015" s="1" t="s">
        <v>2036</v>
      </c>
      <c r="L26015" s="1" t="s">
        <v>33</v>
      </c>
      <c r="M26015">
        <v>1993</v>
      </c>
      <c r="N26015">
        <v>0</v>
      </c>
      <c r="O26015" s="1" t="s">
        <v>34</v>
      </c>
      <c r="P26015">
        <v>87736.28</v>
      </c>
      <c r="Q26015">
        <v>141159.59</v>
      </c>
    </row>
    <row r="26016" spans="1:17" x14ac:dyDescent="0.35">
      <c r="A26016" s="1" t="s">
        <v>27152</v>
      </c>
      <c r="B26016" s="2">
        <v>32882</v>
      </c>
      <c r="C26016" s="1" t="s">
        <v>17</v>
      </c>
      <c r="D26016" s="1" t="s">
        <v>18</v>
      </c>
      <c r="E26016" s="1" t="s">
        <v>19</v>
      </c>
      <c r="F26016">
        <v>1</v>
      </c>
      <c r="G26016" t="str" cm="1">
        <f t="array" ref="G260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16" s="1" t="s">
        <v>20</v>
      </c>
      <c r="I26016" s="1" t="s">
        <v>21</v>
      </c>
      <c r="J26016" s="1" t="s">
        <v>197</v>
      </c>
      <c r="K26016" s="1" t="s">
        <v>483</v>
      </c>
      <c r="L26016" s="1" t="s">
        <v>179</v>
      </c>
      <c r="M26016">
        <v>2006</v>
      </c>
      <c r="N26016">
        <v>0</v>
      </c>
      <c r="O26016" s="1" t="s">
        <v>25</v>
      </c>
      <c r="P26016">
        <v>13196.38</v>
      </c>
      <c r="Q26016">
        <v>128936.51</v>
      </c>
    </row>
    <row r="26017" spans="1:17" x14ac:dyDescent="0.35">
      <c r="A26017" s="1" t="s">
        <v>27153</v>
      </c>
      <c r="B26017" s="2">
        <v>36168</v>
      </c>
      <c r="C26017" s="1" t="s">
        <v>17</v>
      </c>
      <c r="D26017" s="1" t="s">
        <v>18</v>
      </c>
      <c r="E26017" s="1" t="s">
        <v>19</v>
      </c>
      <c r="F26017">
        <v>0</v>
      </c>
      <c r="G26017" t="str" cm="1">
        <f t="array" ref="G26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17" s="1" t="s">
        <v>29</v>
      </c>
      <c r="I26017" s="1" t="s">
        <v>21</v>
      </c>
      <c r="J26017" s="1" t="s">
        <v>1252</v>
      </c>
      <c r="K26017" s="1" t="s">
        <v>1253</v>
      </c>
      <c r="L26017" s="1" t="s">
        <v>118</v>
      </c>
      <c r="M26017">
        <v>1993</v>
      </c>
      <c r="N26017">
        <v>0</v>
      </c>
      <c r="O26017" s="1" t="s">
        <v>25</v>
      </c>
      <c r="P26017">
        <v>67029.460000000006</v>
      </c>
      <c r="Q26017">
        <v>190982.93</v>
      </c>
    </row>
    <row r="26018" spans="1:17" x14ac:dyDescent="0.35">
      <c r="A26018" s="1" t="s">
        <v>27154</v>
      </c>
      <c r="B26018" s="2">
        <v>28868</v>
      </c>
      <c r="C26018" s="1" t="s">
        <v>75</v>
      </c>
      <c r="D26018" s="1" t="s">
        <v>18</v>
      </c>
      <c r="E26018" s="1" t="s">
        <v>28</v>
      </c>
      <c r="F26018">
        <v>0</v>
      </c>
      <c r="G26018" t="str" cm="1">
        <f t="array" ref="G26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18" s="1" t="s">
        <v>29</v>
      </c>
      <c r="I26018" s="1" t="s">
        <v>21</v>
      </c>
      <c r="J26018" s="1" t="s">
        <v>162</v>
      </c>
      <c r="K26018" s="1" t="s">
        <v>7975</v>
      </c>
      <c r="L26018" s="1" t="s">
        <v>127</v>
      </c>
      <c r="M26018">
        <v>2006</v>
      </c>
      <c r="N26018">
        <v>0</v>
      </c>
      <c r="O26018" s="1" t="s">
        <v>62</v>
      </c>
      <c r="P26018">
        <v>7598.13</v>
      </c>
      <c r="Q26018">
        <v>191680.02</v>
      </c>
    </row>
    <row r="26019" spans="1:17" x14ac:dyDescent="0.35">
      <c r="A26019" s="1" t="s">
        <v>27155</v>
      </c>
      <c r="B26019" s="2">
        <v>34606</v>
      </c>
      <c r="C26019" s="1" t="s">
        <v>27</v>
      </c>
      <c r="D26019" s="1" t="s">
        <v>18</v>
      </c>
      <c r="E26019" s="1" t="s">
        <v>19</v>
      </c>
      <c r="F26019">
        <v>1</v>
      </c>
      <c r="G26019" t="str" cm="1">
        <f t="array" ref="G260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19" s="1" t="s">
        <v>20</v>
      </c>
      <c r="I26019" s="1" t="s">
        <v>30</v>
      </c>
      <c r="J26019" s="1" t="s">
        <v>142</v>
      </c>
      <c r="K26019" s="1" t="s">
        <v>143</v>
      </c>
      <c r="L26019" s="1" t="s">
        <v>140</v>
      </c>
      <c r="M26019">
        <v>1980</v>
      </c>
      <c r="N26019">
        <v>0</v>
      </c>
      <c r="O26019" s="1" t="s">
        <v>40</v>
      </c>
      <c r="P26019">
        <v>58365.97</v>
      </c>
      <c r="Q26019">
        <v>227910.25</v>
      </c>
    </row>
    <row r="26020" spans="1:17" x14ac:dyDescent="0.35">
      <c r="A26020" s="1" t="s">
        <v>27156</v>
      </c>
      <c r="B26020" s="2">
        <v>19469</v>
      </c>
      <c r="C26020" s="1" t="s">
        <v>27</v>
      </c>
      <c r="D26020" s="1" t="s">
        <v>18</v>
      </c>
      <c r="E26020" s="1" t="s">
        <v>19</v>
      </c>
      <c r="F26020">
        <v>1</v>
      </c>
      <c r="G26020" t="str" cm="1">
        <f t="array" ref="G260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20" s="1" t="s">
        <v>20</v>
      </c>
      <c r="I26020" s="1" t="s">
        <v>21</v>
      </c>
      <c r="J26020" s="1" t="s">
        <v>933</v>
      </c>
      <c r="K26020" s="1" t="s">
        <v>1380</v>
      </c>
      <c r="L26020" s="1" t="s">
        <v>114</v>
      </c>
      <c r="M26020">
        <v>1989</v>
      </c>
      <c r="N26020">
        <v>0</v>
      </c>
      <c r="O26020" s="1" t="s">
        <v>70</v>
      </c>
      <c r="P26020">
        <v>69989.350000000006</v>
      </c>
      <c r="Q26020">
        <v>130271.08</v>
      </c>
    </row>
    <row r="26021" spans="1:17" x14ac:dyDescent="0.35">
      <c r="A26021" s="1" t="s">
        <v>27157</v>
      </c>
      <c r="B26021" s="2">
        <v>28751</v>
      </c>
      <c r="C26021" s="1" t="s">
        <v>27</v>
      </c>
      <c r="D26021" s="1" t="s">
        <v>18</v>
      </c>
      <c r="E26021" s="1" t="s">
        <v>28</v>
      </c>
      <c r="F26021">
        <v>0</v>
      </c>
      <c r="G26021" t="str" cm="1">
        <f t="array" ref="G26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21" s="1" t="s">
        <v>29</v>
      </c>
      <c r="I26021" s="1" t="s">
        <v>30</v>
      </c>
      <c r="J26021" s="1" t="s">
        <v>246</v>
      </c>
      <c r="K26021" s="1" t="s">
        <v>1325</v>
      </c>
      <c r="L26021" s="1" t="s">
        <v>61</v>
      </c>
      <c r="M26021">
        <v>2002</v>
      </c>
      <c r="N26021">
        <v>0</v>
      </c>
      <c r="O26021" s="1" t="s">
        <v>34</v>
      </c>
      <c r="P26021">
        <v>59324.09</v>
      </c>
      <c r="Q26021">
        <v>132780.71</v>
      </c>
    </row>
    <row r="26022" spans="1:17" x14ac:dyDescent="0.35">
      <c r="A26022" s="1" t="s">
        <v>27158</v>
      </c>
      <c r="B26022" s="2">
        <v>31143</v>
      </c>
      <c r="C26022" s="1" t="s">
        <v>75</v>
      </c>
      <c r="D26022" s="1" t="s">
        <v>18</v>
      </c>
      <c r="E26022" s="1" t="s">
        <v>28</v>
      </c>
      <c r="F26022">
        <v>0</v>
      </c>
      <c r="G26022" t="str" cm="1">
        <f t="array" ref="G26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22" s="1" t="s">
        <v>20</v>
      </c>
      <c r="I26022" s="1" t="s">
        <v>47</v>
      </c>
      <c r="J26022" s="1" t="s">
        <v>282</v>
      </c>
      <c r="K26022" s="1" t="s">
        <v>1878</v>
      </c>
      <c r="L26022" s="1" t="s">
        <v>179</v>
      </c>
      <c r="M26022">
        <v>1987</v>
      </c>
      <c r="N26022">
        <v>0</v>
      </c>
      <c r="O26022" s="1" t="s">
        <v>25</v>
      </c>
      <c r="P26022">
        <v>78999.990000000005</v>
      </c>
      <c r="Q26022">
        <v>119692.9</v>
      </c>
    </row>
    <row r="26023" spans="1:17" x14ac:dyDescent="0.35">
      <c r="A26023" s="1" t="s">
        <v>27159</v>
      </c>
      <c r="B26023" s="2">
        <v>21635</v>
      </c>
      <c r="C26023" s="1" t="s">
        <v>17</v>
      </c>
      <c r="D26023" s="1" t="s">
        <v>18</v>
      </c>
      <c r="E26023" s="1" t="s">
        <v>28</v>
      </c>
      <c r="F26023">
        <v>0</v>
      </c>
      <c r="G26023" t="str" cm="1">
        <f t="array" ref="G26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23" s="1" t="s">
        <v>29</v>
      </c>
      <c r="I26023" s="1" t="s">
        <v>30</v>
      </c>
      <c r="J26023" s="1" t="s">
        <v>59</v>
      </c>
      <c r="K26023" s="1" t="s">
        <v>4046</v>
      </c>
      <c r="L26023" s="1" t="s">
        <v>118</v>
      </c>
      <c r="M26023">
        <v>2003</v>
      </c>
      <c r="N26023">
        <v>4</v>
      </c>
      <c r="O26023" s="1" t="s">
        <v>70</v>
      </c>
      <c r="P26023">
        <v>12397.53</v>
      </c>
      <c r="Q26023">
        <v>212565.4</v>
      </c>
    </row>
    <row r="26024" spans="1:17" x14ac:dyDescent="0.35">
      <c r="A26024" s="1" t="s">
        <v>27160</v>
      </c>
      <c r="B26024" s="2">
        <v>33899</v>
      </c>
      <c r="C26024" s="1" t="s">
        <v>17</v>
      </c>
      <c r="D26024" s="1" t="s">
        <v>46</v>
      </c>
      <c r="E26024" s="1" t="s">
        <v>28</v>
      </c>
      <c r="F26024">
        <v>2</v>
      </c>
      <c r="G26024" t="str" cm="1">
        <f t="array" ref="G260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24" s="1" t="s">
        <v>20</v>
      </c>
      <c r="I26024" s="1" t="s">
        <v>30</v>
      </c>
      <c r="J26024" s="1" t="s">
        <v>298</v>
      </c>
      <c r="K26024" s="1" t="s">
        <v>818</v>
      </c>
      <c r="L26024" s="1" t="s">
        <v>69</v>
      </c>
      <c r="M26024">
        <v>2011</v>
      </c>
      <c r="N26024">
        <v>0</v>
      </c>
      <c r="O26024" s="1" t="s">
        <v>25</v>
      </c>
      <c r="P26024">
        <v>85282.1</v>
      </c>
      <c r="Q26024">
        <v>158273.79</v>
      </c>
    </row>
    <row r="26025" spans="1:17" x14ac:dyDescent="0.35">
      <c r="A26025" s="1" t="s">
        <v>27161</v>
      </c>
      <c r="B26025" s="2">
        <v>21846</v>
      </c>
      <c r="C26025" s="1" t="s">
        <v>27</v>
      </c>
      <c r="D26025" s="1" t="s">
        <v>18</v>
      </c>
      <c r="E26025" s="1" t="s">
        <v>19</v>
      </c>
      <c r="F26025">
        <v>1</v>
      </c>
      <c r="G26025" t="str" cm="1">
        <f t="array" ref="G260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25" s="1" t="s">
        <v>20</v>
      </c>
      <c r="I26025" s="1" t="s">
        <v>21</v>
      </c>
      <c r="J26025" s="1" t="s">
        <v>298</v>
      </c>
      <c r="K26025" s="1" t="s">
        <v>818</v>
      </c>
      <c r="L26025" s="1" t="s">
        <v>61</v>
      </c>
      <c r="M26025">
        <v>2010</v>
      </c>
      <c r="N26025">
        <v>1</v>
      </c>
      <c r="O26025" s="1" t="s">
        <v>70</v>
      </c>
      <c r="P26025">
        <v>26195.16</v>
      </c>
      <c r="Q26025">
        <v>150216.79999999999</v>
      </c>
    </row>
    <row r="26026" spans="1:17" x14ac:dyDescent="0.35">
      <c r="A26026" s="1" t="s">
        <v>27162</v>
      </c>
      <c r="B26026" s="2">
        <v>36096</v>
      </c>
      <c r="C26026" s="1" t="s">
        <v>27</v>
      </c>
      <c r="D26026" s="1" t="s">
        <v>18</v>
      </c>
      <c r="E26026" s="1" t="s">
        <v>28</v>
      </c>
      <c r="F26026">
        <v>0</v>
      </c>
      <c r="G26026" t="str" cm="1">
        <f t="array" ref="G26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26" s="1" t="s">
        <v>29</v>
      </c>
      <c r="I26026" s="1" t="s">
        <v>30</v>
      </c>
      <c r="J26026" s="1" t="s">
        <v>129</v>
      </c>
      <c r="K26026" s="1" t="s">
        <v>1249</v>
      </c>
      <c r="L26026" s="1" t="s">
        <v>61</v>
      </c>
      <c r="M26026">
        <v>2011</v>
      </c>
      <c r="N26026">
        <v>0</v>
      </c>
      <c r="O26026" s="1" t="s">
        <v>70</v>
      </c>
      <c r="P26026">
        <v>96378.28</v>
      </c>
      <c r="Q26026">
        <v>64119.6</v>
      </c>
    </row>
    <row r="26027" spans="1:17" x14ac:dyDescent="0.35">
      <c r="A26027" s="1" t="s">
        <v>27163</v>
      </c>
      <c r="B26027" s="2">
        <v>19386</v>
      </c>
      <c r="C26027" s="1" t="s">
        <v>27</v>
      </c>
      <c r="D26027" s="1" t="s">
        <v>18</v>
      </c>
      <c r="E26027" s="1" t="s">
        <v>19</v>
      </c>
      <c r="F26027">
        <v>0</v>
      </c>
      <c r="G26027" t="str" cm="1">
        <f t="array" ref="G26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27" s="1" t="s">
        <v>29</v>
      </c>
      <c r="I26027" s="1" t="s">
        <v>47</v>
      </c>
      <c r="J26027" s="1" t="s">
        <v>59</v>
      </c>
      <c r="K26027" s="1" t="s">
        <v>938</v>
      </c>
      <c r="L26027" s="1" t="s">
        <v>179</v>
      </c>
      <c r="M26027">
        <v>2002</v>
      </c>
      <c r="N26027">
        <v>0</v>
      </c>
      <c r="O26027" s="1" t="s">
        <v>62</v>
      </c>
      <c r="P26027">
        <v>37081.660000000003</v>
      </c>
      <c r="Q26027">
        <v>200288.51</v>
      </c>
    </row>
    <row r="26028" spans="1:17" x14ac:dyDescent="0.35">
      <c r="A26028" s="1" t="s">
        <v>27164</v>
      </c>
      <c r="B26028" s="2">
        <v>23743</v>
      </c>
      <c r="C26028" s="1" t="s">
        <v>17</v>
      </c>
      <c r="D26028" s="1" t="s">
        <v>18</v>
      </c>
      <c r="E26028" s="1" t="s">
        <v>19</v>
      </c>
      <c r="F26028">
        <v>1</v>
      </c>
      <c r="G26028" t="str" cm="1">
        <f t="array" ref="G26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28" s="1" t="s">
        <v>20</v>
      </c>
      <c r="I26028" s="1" t="s">
        <v>21</v>
      </c>
      <c r="J26028" s="1" t="s">
        <v>55</v>
      </c>
      <c r="K26028" s="1" t="s">
        <v>1384</v>
      </c>
      <c r="L26028" s="1" t="s">
        <v>61</v>
      </c>
      <c r="M26028">
        <v>1994</v>
      </c>
      <c r="N26028">
        <v>0</v>
      </c>
      <c r="O26028" s="1" t="s">
        <v>40</v>
      </c>
      <c r="P26028">
        <v>8800.76</v>
      </c>
      <c r="Q26028">
        <v>89073.21</v>
      </c>
    </row>
    <row r="26029" spans="1:17" x14ac:dyDescent="0.35">
      <c r="A26029" s="1" t="s">
        <v>27165</v>
      </c>
      <c r="B26029" s="2">
        <v>24977</v>
      </c>
      <c r="C26029" s="1" t="s">
        <v>17</v>
      </c>
      <c r="D26029" s="1" t="s">
        <v>18</v>
      </c>
      <c r="E26029" s="1" t="s">
        <v>28</v>
      </c>
      <c r="F26029">
        <v>0</v>
      </c>
      <c r="G26029" t="str" cm="1">
        <f t="array" ref="G26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29" s="1" t="s">
        <v>20</v>
      </c>
      <c r="I26029" s="1" t="s">
        <v>30</v>
      </c>
      <c r="J26029" s="1" t="s">
        <v>42</v>
      </c>
      <c r="K26029" s="1" t="s">
        <v>225</v>
      </c>
      <c r="L26029" s="1" t="s">
        <v>127</v>
      </c>
      <c r="M26029">
        <v>2002</v>
      </c>
      <c r="N26029">
        <v>0</v>
      </c>
      <c r="O26029" s="1" t="s">
        <v>34</v>
      </c>
      <c r="P26029">
        <v>96593.01</v>
      </c>
      <c r="Q26029">
        <v>201479.43</v>
      </c>
    </row>
    <row r="26030" spans="1:17" x14ac:dyDescent="0.35">
      <c r="A26030" s="1" t="s">
        <v>27166</v>
      </c>
      <c r="B26030" s="2">
        <v>31287</v>
      </c>
      <c r="C26030" s="1" t="s">
        <v>27</v>
      </c>
      <c r="D26030" s="1" t="s">
        <v>18</v>
      </c>
      <c r="E26030" s="1" t="s">
        <v>19</v>
      </c>
      <c r="F26030">
        <v>0</v>
      </c>
      <c r="G26030" t="str" cm="1">
        <f t="array" ref="G26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0" s="1" t="s">
        <v>20</v>
      </c>
      <c r="I26030" s="1" t="s">
        <v>47</v>
      </c>
      <c r="J26030" s="1" t="s">
        <v>116</v>
      </c>
      <c r="K26030" s="1" t="s">
        <v>261</v>
      </c>
      <c r="L26030" s="1" t="s">
        <v>44</v>
      </c>
      <c r="M26030">
        <v>2006</v>
      </c>
      <c r="N26030">
        <v>0</v>
      </c>
      <c r="O26030" s="1" t="s">
        <v>70</v>
      </c>
      <c r="P26030">
        <v>24573.53</v>
      </c>
      <c r="Q26030">
        <v>122294.64</v>
      </c>
    </row>
    <row r="26031" spans="1:17" x14ac:dyDescent="0.35">
      <c r="A26031" s="1" t="s">
        <v>27167</v>
      </c>
      <c r="B26031" s="2">
        <v>19448</v>
      </c>
      <c r="C26031" s="1" t="s">
        <v>17</v>
      </c>
      <c r="D26031" s="1" t="s">
        <v>18</v>
      </c>
      <c r="E26031" s="1" t="s">
        <v>28</v>
      </c>
      <c r="F26031">
        <v>0</v>
      </c>
      <c r="G26031" t="str" cm="1">
        <f t="array" ref="G26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1" s="1" t="s">
        <v>20</v>
      </c>
      <c r="I26031" s="1" t="s">
        <v>21</v>
      </c>
      <c r="J26031" s="1" t="s">
        <v>378</v>
      </c>
      <c r="K26031" s="1" t="s">
        <v>379</v>
      </c>
      <c r="L26031" s="1" t="s">
        <v>118</v>
      </c>
      <c r="M26031">
        <v>2007</v>
      </c>
      <c r="N26031">
        <v>0</v>
      </c>
      <c r="O26031" s="1" t="s">
        <v>62</v>
      </c>
      <c r="P26031">
        <v>14910.07</v>
      </c>
      <c r="Q26031">
        <v>225276.68</v>
      </c>
    </row>
    <row r="26032" spans="1:17" x14ac:dyDescent="0.35">
      <c r="A26032" s="1" t="s">
        <v>27168</v>
      </c>
      <c r="B26032" s="2">
        <v>26411</v>
      </c>
      <c r="C26032" s="1" t="s">
        <v>75</v>
      </c>
      <c r="D26032" s="1" t="s">
        <v>46</v>
      </c>
      <c r="E26032" s="1" t="s">
        <v>19</v>
      </c>
      <c r="F26032">
        <v>0</v>
      </c>
      <c r="G26032" t="str" cm="1">
        <f t="array" ref="G26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2" s="1" t="s">
        <v>29</v>
      </c>
      <c r="I26032" s="1" t="s">
        <v>21</v>
      </c>
      <c r="J26032" s="1" t="s">
        <v>116</v>
      </c>
      <c r="K26032" s="1" t="s">
        <v>193</v>
      </c>
      <c r="L26032" s="1" t="s">
        <v>66</v>
      </c>
      <c r="M26032">
        <v>2010</v>
      </c>
      <c r="N26032">
        <v>1</v>
      </c>
      <c r="O26032" s="1" t="s">
        <v>62</v>
      </c>
      <c r="P26032">
        <v>22717.34</v>
      </c>
      <c r="Q26032">
        <v>205697.28</v>
      </c>
    </row>
    <row r="26033" spans="1:17" x14ac:dyDescent="0.35">
      <c r="A26033" s="1" t="s">
        <v>27169</v>
      </c>
      <c r="B26033" s="2">
        <v>20431</v>
      </c>
      <c r="C26033" s="1" t="s">
        <v>27</v>
      </c>
      <c r="D26033" s="1" t="s">
        <v>46</v>
      </c>
      <c r="E26033" s="1" t="s">
        <v>19</v>
      </c>
      <c r="F26033">
        <v>0</v>
      </c>
      <c r="G26033" t="str" cm="1">
        <f t="array" ref="G26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3" s="1" t="s">
        <v>29</v>
      </c>
      <c r="I26033" s="1" t="s">
        <v>50</v>
      </c>
      <c r="J26033" s="1" t="s">
        <v>170</v>
      </c>
      <c r="K26033" s="1" t="s">
        <v>171</v>
      </c>
      <c r="L26033" s="1" t="s">
        <v>101</v>
      </c>
      <c r="M26033">
        <v>1995</v>
      </c>
      <c r="N26033">
        <v>2</v>
      </c>
      <c r="O26033" s="1" t="s">
        <v>62</v>
      </c>
      <c r="P26033">
        <v>46298.35</v>
      </c>
      <c r="Q26033">
        <v>60030.2</v>
      </c>
    </row>
    <row r="26034" spans="1:17" x14ac:dyDescent="0.35">
      <c r="A26034" s="1" t="s">
        <v>27170</v>
      </c>
      <c r="B26034" s="2">
        <v>23045</v>
      </c>
      <c r="C26034" s="1" t="s">
        <v>17</v>
      </c>
      <c r="D26034" s="1" t="s">
        <v>18</v>
      </c>
      <c r="E26034" s="1" t="s">
        <v>19</v>
      </c>
      <c r="F26034">
        <v>2</v>
      </c>
      <c r="G26034" t="str" cm="1">
        <f t="array" ref="G260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34" s="1" t="s">
        <v>20</v>
      </c>
      <c r="I26034" s="1" t="s">
        <v>50</v>
      </c>
      <c r="J26034" s="1" t="s">
        <v>149</v>
      </c>
      <c r="K26034" s="1" t="s">
        <v>1667</v>
      </c>
      <c r="L26034" s="1" t="s">
        <v>61</v>
      </c>
      <c r="M26034">
        <v>2010</v>
      </c>
      <c r="N26034">
        <v>0</v>
      </c>
      <c r="O26034" s="1" t="s">
        <v>62</v>
      </c>
      <c r="P26034">
        <v>48736.63</v>
      </c>
      <c r="Q26034">
        <v>134324.12</v>
      </c>
    </row>
    <row r="26035" spans="1:17" x14ac:dyDescent="0.35">
      <c r="A26035" s="1" t="s">
        <v>27171</v>
      </c>
      <c r="B26035" s="2">
        <v>36300</v>
      </c>
      <c r="C26035" s="1" t="s">
        <v>27</v>
      </c>
      <c r="D26035" s="1" t="s">
        <v>18</v>
      </c>
      <c r="E26035" s="1" t="s">
        <v>19</v>
      </c>
      <c r="F26035">
        <v>0</v>
      </c>
      <c r="G26035" t="str" cm="1">
        <f t="array" ref="G26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5" s="1" t="s">
        <v>29</v>
      </c>
      <c r="I26035" s="1" t="s">
        <v>21</v>
      </c>
      <c r="J26035" s="1" t="s">
        <v>55</v>
      </c>
      <c r="K26035" s="1" t="s">
        <v>492</v>
      </c>
      <c r="L26035" s="1" t="s">
        <v>118</v>
      </c>
      <c r="M26035">
        <v>2010</v>
      </c>
      <c r="N26035">
        <v>2</v>
      </c>
      <c r="O26035" s="1" t="s">
        <v>40</v>
      </c>
      <c r="P26035">
        <v>79491.600000000006</v>
      </c>
      <c r="Q26035">
        <v>215452.01</v>
      </c>
    </row>
    <row r="26036" spans="1:17" x14ac:dyDescent="0.35">
      <c r="A26036" s="1" t="s">
        <v>27172</v>
      </c>
      <c r="B26036" s="2">
        <v>25386</v>
      </c>
      <c r="C26036" s="1" t="s">
        <v>75</v>
      </c>
      <c r="D26036" s="1" t="s">
        <v>18</v>
      </c>
      <c r="E26036" s="1" t="s">
        <v>28</v>
      </c>
      <c r="F26036">
        <v>0</v>
      </c>
      <c r="G26036" t="str" cm="1">
        <f t="array" ref="G26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6" s="1" t="s">
        <v>29</v>
      </c>
      <c r="I26036" s="1" t="s">
        <v>47</v>
      </c>
      <c r="J26036" s="1" t="s">
        <v>42</v>
      </c>
      <c r="K26036" s="1" t="s">
        <v>24982</v>
      </c>
      <c r="L26036" s="1" t="s">
        <v>188</v>
      </c>
      <c r="M26036">
        <v>2006</v>
      </c>
      <c r="N26036">
        <v>0</v>
      </c>
      <c r="O26036" s="1" t="s">
        <v>40</v>
      </c>
      <c r="P26036">
        <v>94391.71</v>
      </c>
      <c r="Q26036">
        <v>195981.36</v>
      </c>
    </row>
    <row r="26037" spans="1:17" x14ac:dyDescent="0.35">
      <c r="A26037" s="1" t="s">
        <v>27173</v>
      </c>
      <c r="B26037" s="2">
        <v>35174</v>
      </c>
      <c r="C26037" s="1" t="s">
        <v>17</v>
      </c>
      <c r="D26037" s="1" t="s">
        <v>18</v>
      </c>
      <c r="E26037" s="1" t="s">
        <v>28</v>
      </c>
      <c r="F26037">
        <v>0</v>
      </c>
      <c r="G26037" t="str" cm="1">
        <f t="array" ref="G26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7" s="1" t="s">
        <v>20</v>
      </c>
      <c r="I26037" s="1" t="s">
        <v>21</v>
      </c>
      <c r="J26037" s="1" t="s">
        <v>42</v>
      </c>
      <c r="K26037" s="1" t="s">
        <v>225</v>
      </c>
      <c r="L26037" s="1" t="s">
        <v>24</v>
      </c>
      <c r="M26037">
        <v>2007</v>
      </c>
      <c r="N26037">
        <v>0</v>
      </c>
      <c r="O26037" s="1" t="s">
        <v>40</v>
      </c>
      <c r="P26037">
        <v>72148.36</v>
      </c>
      <c r="Q26037">
        <v>202247.44</v>
      </c>
    </row>
    <row r="26038" spans="1:17" x14ac:dyDescent="0.35">
      <c r="A26038" s="1" t="s">
        <v>27174</v>
      </c>
      <c r="B26038" s="2">
        <v>25405</v>
      </c>
      <c r="C26038" s="1" t="s">
        <v>27</v>
      </c>
      <c r="D26038" s="1" t="s">
        <v>18</v>
      </c>
      <c r="E26038" s="1" t="s">
        <v>28</v>
      </c>
      <c r="F26038">
        <v>0</v>
      </c>
      <c r="G26038" t="str" cm="1">
        <f t="array" ref="G26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8" s="1" t="s">
        <v>29</v>
      </c>
      <c r="I26038" s="1" t="s">
        <v>30</v>
      </c>
      <c r="J26038" s="1" t="s">
        <v>142</v>
      </c>
      <c r="K26038" s="1" t="s">
        <v>143</v>
      </c>
      <c r="L26038" s="1" t="s">
        <v>33</v>
      </c>
      <c r="M26038">
        <v>1985</v>
      </c>
      <c r="N26038">
        <v>0</v>
      </c>
      <c r="O26038" s="1" t="s">
        <v>62</v>
      </c>
      <c r="P26038">
        <v>15963.38</v>
      </c>
      <c r="Q26038">
        <v>200424.49</v>
      </c>
    </row>
    <row r="26039" spans="1:17" x14ac:dyDescent="0.35">
      <c r="A26039" s="1" t="s">
        <v>27175</v>
      </c>
      <c r="B26039" s="2">
        <v>19834</v>
      </c>
      <c r="C26039" s="1" t="s">
        <v>17</v>
      </c>
      <c r="D26039" s="1" t="s">
        <v>46</v>
      </c>
      <c r="E26039" s="1" t="s">
        <v>28</v>
      </c>
      <c r="F26039">
        <v>0</v>
      </c>
      <c r="G26039" t="str" cm="1">
        <f t="array" ref="G26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9" s="1" t="s">
        <v>29</v>
      </c>
      <c r="I26039" s="1" t="s">
        <v>21</v>
      </c>
      <c r="J26039" s="1" t="s">
        <v>112</v>
      </c>
      <c r="K26039" s="1" t="s">
        <v>477</v>
      </c>
      <c r="L26039" s="1" t="s">
        <v>33</v>
      </c>
      <c r="M26039">
        <v>2012</v>
      </c>
      <c r="N26039">
        <v>3</v>
      </c>
      <c r="O26039" s="1" t="s">
        <v>25</v>
      </c>
      <c r="P26039">
        <v>58775.87</v>
      </c>
      <c r="Q26039">
        <v>52681.45</v>
      </c>
    </row>
    <row r="26040" spans="1:17" x14ac:dyDescent="0.35">
      <c r="A26040" s="1" t="s">
        <v>27176</v>
      </c>
      <c r="B26040" s="2">
        <v>25785</v>
      </c>
      <c r="C26040" s="1" t="s">
        <v>17</v>
      </c>
      <c r="D26040" s="1" t="s">
        <v>18</v>
      </c>
      <c r="E26040" s="1" t="s">
        <v>28</v>
      </c>
      <c r="F26040">
        <v>0</v>
      </c>
      <c r="G26040" t="str" cm="1">
        <f t="array" ref="G26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40" s="1" t="s">
        <v>29</v>
      </c>
      <c r="I26040" s="1" t="s">
        <v>30</v>
      </c>
      <c r="J26040" s="1" t="s">
        <v>698</v>
      </c>
      <c r="K26040" s="1" t="s">
        <v>699</v>
      </c>
      <c r="L26040" s="1" t="s">
        <v>33</v>
      </c>
      <c r="M26040">
        <v>2006</v>
      </c>
      <c r="N26040">
        <v>0</v>
      </c>
      <c r="O26040" s="1" t="s">
        <v>34</v>
      </c>
      <c r="P26040">
        <v>55333.77</v>
      </c>
      <c r="Q26040">
        <v>143476.54999999999</v>
      </c>
    </row>
    <row r="26041" spans="1:17" x14ac:dyDescent="0.35">
      <c r="A26041" s="1" t="s">
        <v>27177</v>
      </c>
      <c r="B26041" s="2">
        <v>24134</v>
      </c>
      <c r="C26041" s="1" t="s">
        <v>17</v>
      </c>
      <c r="D26041" s="1" t="s">
        <v>18</v>
      </c>
      <c r="E26041" s="1" t="s">
        <v>19</v>
      </c>
      <c r="F26041">
        <v>0</v>
      </c>
      <c r="G26041" t="str" cm="1">
        <f t="array" ref="G26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41" s="1" t="s">
        <v>29</v>
      </c>
      <c r="I26041" s="1" t="s">
        <v>21</v>
      </c>
      <c r="J26041" s="1" t="s">
        <v>7738</v>
      </c>
      <c r="K26041" s="1" t="s">
        <v>7739</v>
      </c>
      <c r="L26041" s="1" t="s">
        <v>127</v>
      </c>
      <c r="M26041">
        <v>2007</v>
      </c>
      <c r="N26041">
        <v>0</v>
      </c>
      <c r="O26041" s="1" t="s">
        <v>40</v>
      </c>
      <c r="P26041">
        <v>23161.61</v>
      </c>
      <c r="Q26041">
        <v>103997.77</v>
      </c>
    </row>
    <row r="26042" spans="1:17" x14ac:dyDescent="0.35">
      <c r="A26042" s="1" t="s">
        <v>27178</v>
      </c>
      <c r="B26042" s="2">
        <v>34957</v>
      </c>
      <c r="C26042" s="1" t="s">
        <v>27</v>
      </c>
      <c r="D26042" s="1" t="s">
        <v>46</v>
      </c>
      <c r="E26042" s="1" t="s">
        <v>28</v>
      </c>
      <c r="F26042">
        <v>2</v>
      </c>
      <c r="G26042" t="str" cm="1">
        <f t="array" ref="G260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42" s="1" t="s">
        <v>20</v>
      </c>
      <c r="I26042" s="1" t="s">
        <v>30</v>
      </c>
      <c r="J26042" s="1" t="s">
        <v>37</v>
      </c>
      <c r="K26042" s="1" t="s">
        <v>1286</v>
      </c>
      <c r="L26042" s="1" t="s">
        <v>114</v>
      </c>
      <c r="M26042">
        <v>2004</v>
      </c>
      <c r="N26042">
        <v>0</v>
      </c>
      <c r="O26042" s="1" t="s">
        <v>34</v>
      </c>
      <c r="P26042">
        <v>26596.11</v>
      </c>
      <c r="Q26042">
        <v>66794.16</v>
      </c>
    </row>
    <row r="26043" spans="1:17" x14ac:dyDescent="0.35">
      <c r="A26043" s="1" t="s">
        <v>27179</v>
      </c>
      <c r="B26043" s="2">
        <v>22913</v>
      </c>
      <c r="C26043" s="1" t="s">
        <v>17</v>
      </c>
      <c r="D26043" s="1" t="s">
        <v>18</v>
      </c>
      <c r="E26043" s="1" t="s">
        <v>28</v>
      </c>
      <c r="F26043">
        <v>0</v>
      </c>
      <c r="G26043" t="str" cm="1">
        <f t="array" ref="G26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43" s="1" t="s">
        <v>29</v>
      </c>
      <c r="I26043" s="1" t="s">
        <v>30</v>
      </c>
      <c r="J26043" s="1" t="s">
        <v>298</v>
      </c>
      <c r="K26043" s="1" t="s">
        <v>383</v>
      </c>
      <c r="L26043" s="1" t="s">
        <v>39</v>
      </c>
      <c r="M26043">
        <v>1998</v>
      </c>
      <c r="N26043">
        <v>0</v>
      </c>
      <c r="O26043" s="1" t="s">
        <v>25</v>
      </c>
      <c r="P26043">
        <v>62171.24</v>
      </c>
      <c r="Q26043">
        <v>216032.35</v>
      </c>
    </row>
    <row r="26044" spans="1:17" x14ac:dyDescent="0.35">
      <c r="A26044" s="1" t="s">
        <v>27180</v>
      </c>
      <c r="B26044" s="2">
        <v>24108</v>
      </c>
      <c r="C26044" s="1" t="s">
        <v>36</v>
      </c>
      <c r="D26044" s="1" t="s">
        <v>18</v>
      </c>
      <c r="E26044" s="1" t="s">
        <v>19</v>
      </c>
      <c r="F26044">
        <v>1</v>
      </c>
      <c r="G26044" t="str" cm="1">
        <f t="array" ref="G260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44" s="1" t="s">
        <v>20</v>
      </c>
      <c r="I26044" s="1" t="s">
        <v>30</v>
      </c>
      <c r="J26044" s="1" t="s">
        <v>361</v>
      </c>
      <c r="K26044" s="1" t="s">
        <v>2232</v>
      </c>
      <c r="L26044" s="1" t="s">
        <v>57</v>
      </c>
      <c r="M26044">
        <v>2004</v>
      </c>
      <c r="N26044">
        <v>0</v>
      </c>
      <c r="O26044" s="1" t="s">
        <v>25</v>
      </c>
      <c r="P26044">
        <v>46500.73</v>
      </c>
      <c r="Q26044">
        <v>134224.35</v>
      </c>
    </row>
    <row r="26045" spans="1:17" x14ac:dyDescent="0.35">
      <c r="A26045" s="1" t="s">
        <v>27181</v>
      </c>
      <c r="B26045" s="2">
        <v>25196</v>
      </c>
      <c r="C26045" s="1" t="s">
        <v>17</v>
      </c>
      <c r="D26045" s="1" t="s">
        <v>46</v>
      </c>
      <c r="E26045" s="1" t="s">
        <v>28</v>
      </c>
      <c r="F26045">
        <v>0</v>
      </c>
      <c r="G26045" t="str" cm="1">
        <f t="array" ref="G26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45" s="1" t="s">
        <v>29</v>
      </c>
      <c r="I26045" s="1" t="s">
        <v>47</v>
      </c>
      <c r="J26045" s="1" t="s">
        <v>142</v>
      </c>
      <c r="K26045" s="1" t="s">
        <v>2110</v>
      </c>
      <c r="L26045" s="1" t="s">
        <v>39</v>
      </c>
      <c r="M26045">
        <v>2000</v>
      </c>
      <c r="N26045">
        <v>0</v>
      </c>
      <c r="O26045" s="1" t="s">
        <v>62</v>
      </c>
      <c r="P26045">
        <v>77647.12</v>
      </c>
      <c r="Q26045">
        <v>232371.49</v>
      </c>
    </row>
    <row r="26046" spans="1:17" x14ac:dyDescent="0.35">
      <c r="A26046" s="1" t="s">
        <v>27182</v>
      </c>
      <c r="B26046" s="2">
        <v>36681</v>
      </c>
      <c r="C26046" s="1" t="s">
        <v>75</v>
      </c>
      <c r="D26046" s="1" t="s">
        <v>18</v>
      </c>
      <c r="E26046" s="1" t="s">
        <v>19</v>
      </c>
      <c r="F26046">
        <v>0</v>
      </c>
      <c r="G26046" t="str" cm="1">
        <f t="array" ref="G26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46" s="1" t="s">
        <v>29</v>
      </c>
      <c r="I26046" s="1" t="s">
        <v>21</v>
      </c>
      <c r="J26046" s="1" t="s">
        <v>42</v>
      </c>
      <c r="K26046" s="1" t="s">
        <v>268</v>
      </c>
      <c r="L26046" s="1" t="s">
        <v>179</v>
      </c>
      <c r="M26046">
        <v>2007</v>
      </c>
      <c r="N26046">
        <v>0</v>
      </c>
      <c r="O26046" s="1" t="s">
        <v>62</v>
      </c>
      <c r="P26046">
        <v>36199.629999999997</v>
      </c>
      <c r="Q26046">
        <v>124141.24</v>
      </c>
    </row>
    <row r="26047" spans="1:17" x14ac:dyDescent="0.35">
      <c r="A26047" s="1" t="s">
        <v>27183</v>
      </c>
      <c r="B26047" s="2">
        <v>25933</v>
      </c>
      <c r="C26047" s="1" t="s">
        <v>27</v>
      </c>
      <c r="D26047" s="1" t="s">
        <v>18</v>
      </c>
      <c r="E26047" s="1" t="s">
        <v>28</v>
      </c>
      <c r="F26047">
        <v>0</v>
      </c>
      <c r="G26047" t="str" cm="1">
        <f t="array" ref="G26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47" s="1" t="s">
        <v>29</v>
      </c>
      <c r="I26047" s="1" t="s">
        <v>30</v>
      </c>
      <c r="J26047" s="1" t="s">
        <v>197</v>
      </c>
      <c r="K26047" s="1" t="s">
        <v>696</v>
      </c>
      <c r="L26047" s="1" t="s">
        <v>69</v>
      </c>
      <c r="M26047">
        <v>2011</v>
      </c>
      <c r="N26047">
        <v>0</v>
      </c>
      <c r="O26047" s="1" t="s">
        <v>25</v>
      </c>
      <c r="P26047">
        <v>2025.31</v>
      </c>
      <c r="Q26047">
        <v>138951.24</v>
      </c>
    </row>
    <row r="26048" spans="1:17" x14ac:dyDescent="0.35">
      <c r="A26048" s="1" t="s">
        <v>27184</v>
      </c>
      <c r="B26048" s="2">
        <v>18880</v>
      </c>
      <c r="C26048" s="1" t="s">
        <v>17</v>
      </c>
      <c r="D26048" s="1" t="s">
        <v>18</v>
      </c>
      <c r="E26048" s="1" t="s">
        <v>19</v>
      </c>
      <c r="F26048">
        <v>0</v>
      </c>
      <c r="G26048" t="str" cm="1">
        <f t="array" ref="G26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48" s="1" t="s">
        <v>29</v>
      </c>
      <c r="I26048" s="1" t="s">
        <v>30</v>
      </c>
      <c r="J26048" s="1" t="s">
        <v>42</v>
      </c>
      <c r="K26048" s="1" t="s">
        <v>454</v>
      </c>
      <c r="L26048" s="1" t="s">
        <v>127</v>
      </c>
      <c r="M26048">
        <v>1995</v>
      </c>
      <c r="N26048">
        <v>1</v>
      </c>
      <c r="O26048" s="1" t="s">
        <v>34</v>
      </c>
      <c r="P26048">
        <v>96073.11</v>
      </c>
      <c r="Q26048">
        <v>68263.17</v>
      </c>
    </row>
    <row r="26049" spans="1:17" x14ac:dyDescent="0.35">
      <c r="A26049" s="1" t="s">
        <v>27185</v>
      </c>
      <c r="B26049" s="2">
        <v>31352</v>
      </c>
      <c r="C26049" s="1" t="s">
        <v>27</v>
      </c>
      <c r="D26049" s="1" t="s">
        <v>18</v>
      </c>
      <c r="E26049" s="1" t="s">
        <v>28</v>
      </c>
      <c r="F26049">
        <v>2</v>
      </c>
      <c r="G26049" t="str" cm="1">
        <f t="array" ref="G260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49" s="1" t="s">
        <v>20</v>
      </c>
      <c r="I26049" s="1" t="s">
        <v>30</v>
      </c>
      <c r="J26049" s="1" t="s">
        <v>42</v>
      </c>
      <c r="K26049" s="1" t="s">
        <v>1328</v>
      </c>
      <c r="L26049" s="1" t="s">
        <v>24</v>
      </c>
      <c r="M26049">
        <v>2009</v>
      </c>
      <c r="N26049">
        <v>4</v>
      </c>
      <c r="O26049" s="1" t="s">
        <v>40</v>
      </c>
      <c r="P26049">
        <v>2221.4</v>
      </c>
      <c r="Q26049">
        <v>119580.55</v>
      </c>
    </row>
    <row r="26050" spans="1:17" x14ac:dyDescent="0.35">
      <c r="A26050" s="1" t="s">
        <v>27186</v>
      </c>
      <c r="B26050" s="2">
        <v>31157</v>
      </c>
      <c r="C26050" s="1" t="s">
        <v>36</v>
      </c>
      <c r="D26050" s="1" t="s">
        <v>18</v>
      </c>
      <c r="E26050" s="1" t="s">
        <v>19</v>
      </c>
      <c r="F26050">
        <v>0</v>
      </c>
      <c r="G26050" t="str" cm="1">
        <f t="array" ref="G26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0" s="1" t="s">
        <v>29</v>
      </c>
      <c r="I26050" s="1" t="s">
        <v>21</v>
      </c>
      <c r="J26050" s="1" t="s">
        <v>42</v>
      </c>
      <c r="K26050" s="1" t="s">
        <v>925</v>
      </c>
      <c r="L26050" s="1" t="s">
        <v>69</v>
      </c>
      <c r="M26050">
        <v>2004</v>
      </c>
      <c r="N26050">
        <v>0</v>
      </c>
      <c r="O26050" s="1" t="s">
        <v>34</v>
      </c>
      <c r="P26050">
        <v>98070.57</v>
      </c>
      <c r="Q26050">
        <v>210457.68</v>
      </c>
    </row>
    <row r="26051" spans="1:17" x14ac:dyDescent="0.35">
      <c r="A26051" s="1" t="s">
        <v>27187</v>
      </c>
      <c r="B26051" s="2">
        <v>35733</v>
      </c>
      <c r="C26051" s="1" t="s">
        <v>17</v>
      </c>
      <c r="D26051" s="1" t="s">
        <v>46</v>
      </c>
      <c r="E26051" s="1" t="s">
        <v>19</v>
      </c>
      <c r="F26051">
        <v>0</v>
      </c>
      <c r="G26051" t="str" cm="1">
        <f t="array" ref="G26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1" s="1" t="s">
        <v>20</v>
      </c>
      <c r="I26051" s="1" t="s">
        <v>30</v>
      </c>
      <c r="J26051" s="1" t="s">
        <v>170</v>
      </c>
      <c r="K26051" s="1" t="s">
        <v>729</v>
      </c>
      <c r="L26051" s="1" t="s">
        <v>114</v>
      </c>
      <c r="M26051">
        <v>2001</v>
      </c>
      <c r="N26051">
        <v>0</v>
      </c>
      <c r="O26051" s="1" t="s">
        <v>34</v>
      </c>
      <c r="P26051">
        <v>72864.06</v>
      </c>
      <c r="Q26051">
        <v>162848.01999999999</v>
      </c>
    </row>
    <row r="26052" spans="1:17" x14ac:dyDescent="0.35">
      <c r="A26052" s="1" t="s">
        <v>27188</v>
      </c>
      <c r="B26052" s="2">
        <v>32810</v>
      </c>
      <c r="C26052" s="1" t="s">
        <v>27</v>
      </c>
      <c r="D26052" s="1" t="s">
        <v>18</v>
      </c>
      <c r="E26052" s="1" t="s">
        <v>28</v>
      </c>
      <c r="F26052">
        <v>0</v>
      </c>
      <c r="G26052" t="str" cm="1">
        <f t="array" ref="G26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2" s="1" t="s">
        <v>29</v>
      </c>
      <c r="I26052" s="1" t="s">
        <v>30</v>
      </c>
      <c r="J26052" s="1" t="s">
        <v>72</v>
      </c>
      <c r="K26052" s="1" t="s">
        <v>828</v>
      </c>
      <c r="L26052" s="1" t="s">
        <v>57</v>
      </c>
      <c r="M26052">
        <v>1977</v>
      </c>
      <c r="N26052">
        <v>0</v>
      </c>
      <c r="O26052" s="1" t="s">
        <v>70</v>
      </c>
      <c r="P26052">
        <v>23880.83</v>
      </c>
      <c r="Q26052">
        <v>212088.93</v>
      </c>
    </row>
    <row r="26053" spans="1:17" x14ac:dyDescent="0.35">
      <c r="A26053" s="1" t="s">
        <v>27189</v>
      </c>
      <c r="B26053" s="2">
        <v>30041</v>
      </c>
      <c r="C26053" s="1" t="s">
        <v>27</v>
      </c>
      <c r="D26053" s="1" t="s">
        <v>18</v>
      </c>
      <c r="E26053" s="1" t="s">
        <v>28</v>
      </c>
      <c r="F26053">
        <v>0</v>
      </c>
      <c r="G26053" t="str" cm="1">
        <f t="array" ref="G26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3" s="1" t="s">
        <v>29</v>
      </c>
      <c r="I26053" s="1" t="s">
        <v>47</v>
      </c>
      <c r="J26053" s="1" t="s">
        <v>72</v>
      </c>
      <c r="K26053" s="1" t="s">
        <v>366</v>
      </c>
      <c r="L26053" s="1" t="s">
        <v>127</v>
      </c>
      <c r="M26053">
        <v>1996</v>
      </c>
      <c r="N26053">
        <v>0</v>
      </c>
      <c r="O26053" s="1" t="s">
        <v>70</v>
      </c>
      <c r="P26053">
        <v>60019.93</v>
      </c>
      <c r="Q26053">
        <v>210927.39</v>
      </c>
    </row>
    <row r="26054" spans="1:17" x14ac:dyDescent="0.35">
      <c r="A26054" s="1" t="s">
        <v>27190</v>
      </c>
      <c r="B26054" s="2">
        <v>32369</v>
      </c>
      <c r="C26054" s="1" t="s">
        <v>75</v>
      </c>
      <c r="D26054" s="1" t="s">
        <v>18</v>
      </c>
      <c r="E26054" s="1" t="s">
        <v>28</v>
      </c>
      <c r="F26054">
        <v>0</v>
      </c>
      <c r="G26054" t="str" cm="1">
        <f t="array" ref="G26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4" s="1" t="s">
        <v>29</v>
      </c>
      <c r="I26054" s="1" t="s">
        <v>30</v>
      </c>
      <c r="J26054" s="1" t="s">
        <v>72</v>
      </c>
      <c r="K26054" s="1" t="s">
        <v>411</v>
      </c>
      <c r="L26054" s="1" t="s">
        <v>140</v>
      </c>
      <c r="M26054">
        <v>2003</v>
      </c>
      <c r="N26054">
        <v>3</v>
      </c>
      <c r="O26054" s="1" t="s">
        <v>25</v>
      </c>
      <c r="P26054">
        <v>68424.63</v>
      </c>
      <c r="Q26054">
        <v>243741.09</v>
      </c>
    </row>
    <row r="26055" spans="1:17" x14ac:dyDescent="0.35">
      <c r="A26055" s="1" t="s">
        <v>27191</v>
      </c>
      <c r="B26055" s="2">
        <v>30236</v>
      </c>
      <c r="C26055" s="1" t="s">
        <v>27</v>
      </c>
      <c r="D26055" s="1" t="s">
        <v>18</v>
      </c>
      <c r="E26055" s="1" t="s">
        <v>28</v>
      </c>
      <c r="F26055">
        <v>2</v>
      </c>
      <c r="G26055" t="str" cm="1">
        <f t="array" ref="G260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55" s="1" t="s">
        <v>20</v>
      </c>
      <c r="I26055" s="1" t="s">
        <v>30</v>
      </c>
      <c r="J26055" s="1" t="s">
        <v>356</v>
      </c>
      <c r="K26055" s="1" t="s">
        <v>2800</v>
      </c>
      <c r="L26055" s="1" t="s">
        <v>53</v>
      </c>
      <c r="M26055">
        <v>2006</v>
      </c>
      <c r="N26055">
        <v>0</v>
      </c>
      <c r="O26055" s="1" t="s">
        <v>70</v>
      </c>
      <c r="P26055">
        <v>49994.69</v>
      </c>
      <c r="Q26055">
        <v>121056.82</v>
      </c>
    </row>
    <row r="26056" spans="1:17" x14ac:dyDescent="0.35">
      <c r="A26056" s="1" t="s">
        <v>27192</v>
      </c>
      <c r="B26056" s="2">
        <v>27398</v>
      </c>
      <c r="C26056" s="1" t="s">
        <v>27</v>
      </c>
      <c r="D26056" s="1" t="s">
        <v>18</v>
      </c>
      <c r="E26056" s="1" t="s">
        <v>19</v>
      </c>
      <c r="F26056">
        <v>0</v>
      </c>
      <c r="G26056" t="str" cm="1">
        <f t="array" ref="G26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6" s="1" t="s">
        <v>29</v>
      </c>
      <c r="I26056" s="1" t="s">
        <v>47</v>
      </c>
      <c r="J26056" s="1" t="s">
        <v>64</v>
      </c>
      <c r="K26056" s="1" t="s">
        <v>460</v>
      </c>
      <c r="L26056" s="1" t="s">
        <v>44</v>
      </c>
      <c r="M26056">
        <v>1995</v>
      </c>
      <c r="N26056">
        <v>1</v>
      </c>
      <c r="O26056" s="1" t="s">
        <v>62</v>
      </c>
      <c r="P26056">
        <v>95688.25</v>
      </c>
      <c r="Q26056">
        <v>247785.18</v>
      </c>
    </row>
    <row r="26057" spans="1:17" x14ac:dyDescent="0.35">
      <c r="A26057" s="1" t="s">
        <v>27193</v>
      </c>
      <c r="B26057" s="2">
        <v>31319</v>
      </c>
      <c r="C26057" s="1" t="s">
        <v>36</v>
      </c>
      <c r="D26057" s="1" t="s">
        <v>18</v>
      </c>
      <c r="E26057" s="1" t="s">
        <v>19</v>
      </c>
      <c r="F26057">
        <v>0</v>
      </c>
      <c r="G26057" t="str" cm="1">
        <f t="array" ref="G26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7" s="1" t="s">
        <v>20</v>
      </c>
      <c r="I26057" s="1" t="s">
        <v>30</v>
      </c>
      <c r="J26057" s="1" t="s">
        <v>120</v>
      </c>
      <c r="K26057" s="1" t="s">
        <v>571</v>
      </c>
      <c r="L26057" s="1" t="s">
        <v>110</v>
      </c>
      <c r="M26057">
        <v>2003</v>
      </c>
      <c r="N26057">
        <v>3</v>
      </c>
      <c r="O26057" s="1" t="s">
        <v>40</v>
      </c>
      <c r="P26057">
        <v>7084.14</v>
      </c>
      <c r="Q26057">
        <v>239752.21</v>
      </c>
    </row>
    <row r="26058" spans="1:17" x14ac:dyDescent="0.35">
      <c r="A26058" s="1" t="s">
        <v>27194</v>
      </c>
      <c r="B26058" s="2">
        <v>25849</v>
      </c>
      <c r="C26058" s="1" t="s">
        <v>27</v>
      </c>
      <c r="D26058" s="1" t="s">
        <v>18</v>
      </c>
      <c r="E26058" s="1" t="s">
        <v>28</v>
      </c>
      <c r="F26058">
        <v>0</v>
      </c>
      <c r="G26058" t="str" cm="1">
        <f t="array" ref="G26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8" s="1" t="s">
        <v>20</v>
      </c>
      <c r="I26058" s="1" t="s">
        <v>21</v>
      </c>
      <c r="J26058" s="1" t="s">
        <v>356</v>
      </c>
      <c r="K26058" s="1" t="s">
        <v>1664</v>
      </c>
      <c r="L26058" s="1" t="s">
        <v>61</v>
      </c>
      <c r="M26058">
        <v>2008</v>
      </c>
      <c r="N26058">
        <v>1</v>
      </c>
      <c r="O26058" s="1" t="s">
        <v>40</v>
      </c>
      <c r="P26058">
        <v>15792.43</v>
      </c>
      <c r="Q26058">
        <v>119465.86</v>
      </c>
    </row>
    <row r="26059" spans="1:17" x14ac:dyDescent="0.35">
      <c r="A26059" s="1" t="s">
        <v>27195</v>
      </c>
      <c r="B26059" s="2">
        <v>22035</v>
      </c>
      <c r="C26059" s="1" t="s">
        <v>75</v>
      </c>
      <c r="D26059" s="1" t="s">
        <v>18</v>
      </c>
      <c r="E26059" s="1" t="s">
        <v>28</v>
      </c>
      <c r="F26059">
        <v>0</v>
      </c>
      <c r="G26059" t="str" cm="1">
        <f t="array" ref="G26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9" s="1" t="s">
        <v>20</v>
      </c>
      <c r="I26059" s="1" t="s">
        <v>21</v>
      </c>
      <c r="J26059" s="1" t="s">
        <v>116</v>
      </c>
      <c r="K26059" s="1" t="s">
        <v>438</v>
      </c>
      <c r="L26059" s="1" t="s">
        <v>53</v>
      </c>
      <c r="M26059">
        <v>2001</v>
      </c>
      <c r="N26059">
        <v>0</v>
      </c>
      <c r="O26059" s="1" t="s">
        <v>25</v>
      </c>
      <c r="P26059">
        <v>38711.5</v>
      </c>
      <c r="Q26059">
        <v>103687.32</v>
      </c>
    </row>
    <row r="26060" spans="1:17" x14ac:dyDescent="0.35">
      <c r="A26060" s="1" t="s">
        <v>27196</v>
      </c>
      <c r="B26060" s="2">
        <v>25192</v>
      </c>
      <c r="C26060" s="1" t="s">
        <v>17</v>
      </c>
      <c r="D26060" s="1" t="s">
        <v>18</v>
      </c>
      <c r="E26060" s="1" t="s">
        <v>28</v>
      </c>
      <c r="F26060">
        <v>0</v>
      </c>
      <c r="G26060" t="str" cm="1">
        <f t="array" ref="G26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60" s="1" t="s">
        <v>20</v>
      </c>
      <c r="I26060" s="1" t="s">
        <v>21</v>
      </c>
      <c r="J26060" s="1" t="s">
        <v>51</v>
      </c>
      <c r="K26060" s="1" t="s">
        <v>532</v>
      </c>
      <c r="L26060" s="1" t="s">
        <v>53</v>
      </c>
      <c r="M26060">
        <v>1985</v>
      </c>
      <c r="N26060">
        <v>0</v>
      </c>
      <c r="O26060" s="1" t="s">
        <v>34</v>
      </c>
      <c r="P26060">
        <v>9558.16</v>
      </c>
      <c r="Q26060">
        <v>50620.41</v>
      </c>
    </row>
    <row r="26061" spans="1:17" x14ac:dyDescent="0.35">
      <c r="A26061" s="1" t="s">
        <v>27197</v>
      </c>
      <c r="B26061" s="2">
        <v>29993</v>
      </c>
      <c r="C26061" s="1" t="s">
        <v>27</v>
      </c>
      <c r="D26061" s="1" t="s">
        <v>18</v>
      </c>
      <c r="E26061" s="1" t="s">
        <v>28</v>
      </c>
      <c r="F26061">
        <v>3</v>
      </c>
      <c r="G26061" t="str" cm="1">
        <f t="array" ref="G260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061" s="1" t="s">
        <v>20</v>
      </c>
      <c r="I26061" s="1" t="s">
        <v>47</v>
      </c>
      <c r="J26061" s="1" t="s">
        <v>72</v>
      </c>
      <c r="K26061" s="1" t="s">
        <v>331</v>
      </c>
      <c r="L26061" s="1" t="s">
        <v>57</v>
      </c>
      <c r="M26061">
        <v>2011</v>
      </c>
      <c r="N26061">
        <v>0</v>
      </c>
      <c r="O26061" s="1" t="s">
        <v>40</v>
      </c>
      <c r="P26061">
        <v>36673.61</v>
      </c>
      <c r="Q26061">
        <v>243348.73</v>
      </c>
    </row>
    <row r="26062" spans="1:17" x14ac:dyDescent="0.35">
      <c r="A26062" s="1" t="s">
        <v>27198</v>
      </c>
      <c r="B26062" s="2">
        <v>35166</v>
      </c>
      <c r="C26062" s="1" t="s">
        <v>27</v>
      </c>
      <c r="D26062" s="1" t="s">
        <v>18</v>
      </c>
      <c r="E26062" s="1" t="s">
        <v>19</v>
      </c>
      <c r="F26062">
        <v>1</v>
      </c>
      <c r="G26062" t="str" cm="1">
        <f t="array" ref="G260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62" s="1" t="s">
        <v>20</v>
      </c>
      <c r="I26062" s="1" t="s">
        <v>30</v>
      </c>
      <c r="J26062" s="1" t="s">
        <v>72</v>
      </c>
      <c r="K26062" s="1" t="s">
        <v>229</v>
      </c>
      <c r="L26062" s="1" t="s">
        <v>110</v>
      </c>
      <c r="M26062">
        <v>1997</v>
      </c>
      <c r="N26062">
        <v>0</v>
      </c>
      <c r="O26062" s="1" t="s">
        <v>62</v>
      </c>
      <c r="P26062">
        <v>40288.47</v>
      </c>
      <c r="Q26062">
        <v>107157.83</v>
      </c>
    </row>
    <row r="26063" spans="1:17" x14ac:dyDescent="0.35">
      <c r="A26063" s="1" t="s">
        <v>27199</v>
      </c>
      <c r="B26063" s="2">
        <v>24806</v>
      </c>
      <c r="C26063" s="1" t="s">
        <v>27</v>
      </c>
      <c r="D26063" s="1" t="s">
        <v>18</v>
      </c>
      <c r="E26063" s="1" t="s">
        <v>28</v>
      </c>
      <c r="F26063">
        <v>0</v>
      </c>
      <c r="G26063" t="str" cm="1">
        <f t="array" ref="G26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63" s="1" t="s">
        <v>29</v>
      </c>
      <c r="I26063" s="1" t="s">
        <v>30</v>
      </c>
      <c r="J26063" s="1" t="s">
        <v>42</v>
      </c>
      <c r="K26063" s="1" t="s">
        <v>200</v>
      </c>
      <c r="L26063" s="1" t="s">
        <v>39</v>
      </c>
      <c r="M26063">
        <v>1986</v>
      </c>
      <c r="N26063">
        <v>4</v>
      </c>
      <c r="O26063" s="1" t="s">
        <v>70</v>
      </c>
      <c r="P26063">
        <v>96560.2</v>
      </c>
      <c r="Q26063">
        <v>66633.8</v>
      </c>
    </row>
    <row r="26064" spans="1:17" x14ac:dyDescent="0.35">
      <c r="A26064" s="1" t="s">
        <v>27200</v>
      </c>
      <c r="B26064" s="2">
        <v>27503</v>
      </c>
      <c r="C26064" s="1" t="s">
        <v>27</v>
      </c>
      <c r="D26064" s="1" t="s">
        <v>18</v>
      </c>
      <c r="E26064" s="1" t="s">
        <v>19</v>
      </c>
      <c r="F26064">
        <v>2</v>
      </c>
      <c r="G26064" t="str" cm="1">
        <f t="array" ref="G260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64" s="1" t="s">
        <v>20</v>
      </c>
      <c r="I26064" s="1" t="s">
        <v>30</v>
      </c>
      <c r="J26064" s="1" t="s">
        <v>51</v>
      </c>
      <c r="K26064" s="1" t="s">
        <v>335</v>
      </c>
      <c r="L26064" s="1" t="s">
        <v>53</v>
      </c>
      <c r="M26064">
        <v>2007</v>
      </c>
      <c r="N26064">
        <v>0</v>
      </c>
      <c r="O26064" s="1" t="s">
        <v>25</v>
      </c>
      <c r="P26064">
        <v>27093.31</v>
      </c>
      <c r="Q26064">
        <v>202873.26</v>
      </c>
    </row>
    <row r="26065" spans="1:17" x14ac:dyDescent="0.35">
      <c r="A26065" s="1" t="s">
        <v>27201</v>
      </c>
      <c r="B26065" s="2">
        <v>25393</v>
      </c>
      <c r="C26065" s="1" t="s">
        <v>27</v>
      </c>
      <c r="D26065" s="1" t="s">
        <v>18</v>
      </c>
      <c r="E26065" s="1" t="s">
        <v>28</v>
      </c>
      <c r="F26065">
        <v>0</v>
      </c>
      <c r="G26065" t="str" cm="1">
        <f t="array" ref="G26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65" s="1" t="s">
        <v>20</v>
      </c>
      <c r="I26065" s="1" t="s">
        <v>50</v>
      </c>
      <c r="J26065" s="1" t="s">
        <v>116</v>
      </c>
      <c r="K26065" s="1" t="s">
        <v>423</v>
      </c>
      <c r="L26065" s="1" t="s">
        <v>81</v>
      </c>
      <c r="M26065">
        <v>2008</v>
      </c>
      <c r="N26065">
        <v>3</v>
      </c>
      <c r="O26065" s="1" t="s">
        <v>62</v>
      </c>
      <c r="P26065">
        <v>35134.58</v>
      </c>
      <c r="Q26065">
        <v>225926.5</v>
      </c>
    </row>
    <row r="26066" spans="1:17" x14ac:dyDescent="0.35">
      <c r="A26066" s="1" t="s">
        <v>27202</v>
      </c>
      <c r="B26066" s="2">
        <v>27236</v>
      </c>
      <c r="C26066" s="1" t="s">
        <v>36</v>
      </c>
      <c r="D26066" s="1" t="s">
        <v>18</v>
      </c>
      <c r="E26066" s="1" t="s">
        <v>28</v>
      </c>
      <c r="F26066">
        <v>2</v>
      </c>
      <c r="G26066" t="str" cm="1">
        <f t="array" ref="G260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66" s="1" t="s">
        <v>20</v>
      </c>
      <c r="I26066" s="1" t="s">
        <v>21</v>
      </c>
      <c r="J26066" s="1" t="s">
        <v>51</v>
      </c>
      <c r="K26066" s="1" t="s">
        <v>5127</v>
      </c>
      <c r="L26066" s="1" t="s">
        <v>57</v>
      </c>
      <c r="M26066">
        <v>2010</v>
      </c>
      <c r="N26066">
        <v>0</v>
      </c>
      <c r="O26066" s="1" t="s">
        <v>62</v>
      </c>
      <c r="P26066">
        <v>91440.04</v>
      </c>
      <c r="Q26066">
        <v>89472.71</v>
      </c>
    </row>
    <row r="26067" spans="1:17" x14ac:dyDescent="0.35">
      <c r="A26067" s="1" t="s">
        <v>27203</v>
      </c>
      <c r="B26067" s="2">
        <v>20726</v>
      </c>
      <c r="C26067" s="1" t="s">
        <v>27</v>
      </c>
      <c r="D26067" s="1" t="s">
        <v>18</v>
      </c>
      <c r="E26067" s="1" t="s">
        <v>19</v>
      </c>
      <c r="F26067">
        <v>1</v>
      </c>
      <c r="G26067" t="str" cm="1">
        <f t="array" ref="G26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67" s="1" t="s">
        <v>20</v>
      </c>
      <c r="I26067" s="1" t="s">
        <v>21</v>
      </c>
      <c r="J26067" s="1" t="s">
        <v>165</v>
      </c>
      <c r="K26067" s="1" t="s">
        <v>372</v>
      </c>
      <c r="L26067" s="1" t="s">
        <v>44</v>
      </c>
      <c r="M26067">
        <v>1991</v>
      </c>
      <c r="N26067">
        <v>1</v>
      </c>
      <c r="O26067" s="1" t="s">
        <v>40</v>
      </c>
      <c r="P26067">
        <v>48117.9</v>
      </c>
      <c r="Q26067">
        <v>246788.09</v>
      </c>
    </row>
    <row r="26068" spans="1:17" x14ac:dyDescent="0.35">
      <c r="A26068" s="1" t="s">
        <v>27204</v>
      </c>
      <c r="B26068" s="2">
        <v>34346</v>
      </c>
      <c r="C26068" s="1" t="s">
        <v>27</v>
      </c>
      <c r="D26068" s="1" t="s">
        <v>18</v>
      </c>
      <c r="E26068" s="1" t="s">
        <v>19</v>
      </c>
      <c r="F26068">
        <v>0</v>
      </c>
      <c r="G26068" t="str" cm="1">
        <f t="array" ref="G26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68" s="1" t="s">
        <v>29</v>
      </c>
      <c r="I26068" s="1" t="s">
        <v>30</v>
      </c>
      <c r="J26068" s="1" t="s">
        <v>51</v>
      </c>
      <c r="K26068" s="1" t="s">
        <v>1394</v>
      </c>
      <c r="L26068" s="1" t="s">
        <v>24</v>
      </c>
      <c r="M26068">
        <v>2006</v>
      </c>
      <c r="N26068">
        <v>0</v>
      </c>
      <c r="O26068" s="1" t="s">
        <v>70</v>
      </c>
      <c r="P26068">
        <v>56450.400000000001</v>
      </c>
      <c r="Q26068">
        <v>94322.37</v>
      </c>
    </row>
    <row r="26069" spans="1:17" x14ac:dyDescent="0.35">
      <c r="A26069" s="1" t="s">
        <v>27205</v>
      </c>
      <c r="B26069" s="2">
        <v>36601</v>
      </c>
      <c r="C26069" s="1" t="s">
        <v>75</v>
      </c>
      <c r="D26069" s="1" t="s">
        <v>18</v>
      </c>
      <c r="E26069" s="1" t="s">
        <v>28</v>
      </c>
      <c r="F26069">
        <v>1</v>
      </c>
      <c r="G26069" t="str" cm="1">
        <f t="array" ref="G260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69" s="1" t="s">
        <v>20</v>
      </c>
      <c r="I26069" s="1" t="s">
        <v>30</v>
      </c>
      <c r="J26069" s="1" t="s">
        <v>37</v>
      </c>
      <c r="K26069" s="1" t="s">
        <v>385</v>
      </c>
      <c r="L26069" s="1" t="s">
        <v>140</v>
      </c>
      <c r="M26069">
        <v>2001</v>
      </c>
      <c r="N26069">
        <v>0</v>
      </c>
      <c r="O26069" s="1" t="s">
        <v>40</v>
      </c>
      <c r="P26069">
        <v>30164.34</v>
      </c>
      <c r="Q26069">
        <v>235095.35</v>
      </c>
    </row>
    <row r="26070" spans="1:17" x14ac:dyDescent="0.35">
      <c r="A26070" s="1" t="s">
        <v>27206</v>
      </c>
      <c r="B26070" s="2">
        <v>20477</v>
      </c>
      <c r="C26070" s="1" t="s">
        <v>17</v>
      </c>
      <c r="D26070" s="1" t="s">
        <v>46</v>
      </c>
      <c r="E26070" s="1" t="s">
        <v>28</v>
      </c>
      <c r="F26070">
        <v>0</v>
      </c>
      <c r="G26070" t="str" cm="1">
        <f t="array" ref="G26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70" s="1" t="s">
        <v>29</v>
      </c>
      <c r="I26070" s="1" t="s">
        <v>30</v>
      </c>
      <c r="J26070" s="1" t="s">
        <v>356</v>
      </c>
      <c r="K26070" s="1" t="s">
        <v>1664</v>
      </c>
      <c r="L26070" s="1" t="s">
        <v>118</v>
      </c>
      <c r="M26070">
        <v>2009</v>
      </c>
      <c r="N26070">
        <v>1</v>
      </c>
      <c r="O26070" s="1" t="s">
        <v>34</v>
      </c>
      <c r="P26070">
        <v>16571</v>
      </c>
      <c r="Q26070">
        <v>176394.16</v>
      </c>
    </row>
    <row r="26071" spans="1:17" x14ac:dyDescent="0.35">
      <c r="A26071" s="1" t="s">
        <v>27207</v>
      </c>
      <c r="B26071" s="2">
        <v>22401</v>
      </c>
      <c r="C26071" s="1" t="s">
        <v>27</v>
      </c>
      <c r="D26071" s="1" t="s">
        <v>18</v>
      </c>
      <c r="E26071" s="1" t="s">
        <v>19</v>
      </c>
      <c r="F26071">
        <v>0</v>
      </c>
      <c r="G26071" t="str" cm="1">
        <f t="array" ref="G26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71" s="1" t="s">
        <v>29</v>
      </c>
      <c r="I26071" s="1" t="s">
        <v>21</v>
      </c>
      <c r="J26071" s="1" t="s">
        <v>51</v>
      </c>
      <c r="K26071" s="1" t="s">
        <v>91</v>
      </c>
      <c r="L26071" s="1" t="s">
        <v>44</v>
      </c>
      <c r="M26071">
        <v>2010</v>
      </c>
      <c r="N26071">
        <v>0</v>
      </c>
      <c r="O26071" s="1" t="s">
        <v>40</v>
      </c>
      <c r="P26071">
        <v>16773.22</v>
      </c>
      <c r="Q26071">
        <v>138048.85</v>
      </c>
    </row>
    <row r="26072" spans="1:17" x14ac:dyDescent="0.35">
      <c r="A26072" s="1" t="s">
        <v>27208</v>
      </c>
      <c r="B26072" s="2">
        <v>24347</v>
      </c>
      <c r="C26072" s="1" t="s">
        <v>27</v>
      </c>
      <c r="D26072" s="1" t="s">
        <v>18</v>
      </c>
      <c r="E26072" s="1" t="s">
        <v>28</v>
      </c>
      <c r="F26072">
        <v>1</v>
      </c>
      <c r="G26072" t="str" cm="1">
        <f t="array" ref="G260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72" s="1" t="s">
        <v>20</v>
      </c>
      <c r="I26072" s="1" t="s">
        <v>30</v>
      </c>
      <c r="J26072" s="1" t="s">
        <v>72</v>
      </c>
      <c r="K26072" s="1" t="s">
        <v>276</v>
      </c>
      <c r="L26072" s="1" t="s">
        <v>118</v>
      </c>
      <c r="M26072">
        <v>1994</v>
      </c>
      <c r="N26072">
        <v>0</v>
      </c>
      <c r="O26072" s="1" t="s">
        <v>70</v>
      </c>
      <c r="P26072">
        <v>78155</v>
      </c>
      <c r="Q26072">
        <v>172476.03</v>
      </c>
    </row>
    <row r="26073" spans="1:17" x14ac:dyDescent="0.35">
      <c r="A26073" s="1" t="s">
        <v>27209</v>
      </c>
      <c r="B26073" s="2">
        <v>20670</v>
      </c>
      <c r="C26073" s="1" t="s">
        <v>27</v>
      </c>
      <c r="D26073" s="1" t="s">
        <v>18</v>
      </c>
      <c r="E26073" s="1" t="s">
        <v>28</v>
      </c>
      <c r="F26073">
        <v>0</v>
      </c>
      <c r="G26073" t="str" cm="1">
        <f t="array" ref="G26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73" s="1" t="s">
        <v>29</v>
      </c>
      <c r="I26073" s="1" t="s">
        <v>30</v>
      </c>
      <c r="J26073" s="1" t="s">
        <v>162</v>
      </c>
      <c r="K26073" s="1" t="s">
        <v>1496</v>
      </c>
      <c r="L26073" s="1" t="s">
        <v>101</v>
      </c>
      <c r="M26073">
        <v>2010</v>
      </c>
      <c r="N26073">
        <v>1</v>
      </c>
      <c r="O26073" s="1" t="s">
        <v>62</v>
      </c>
      <c r="P26073">
        <v>31590.29</v>
      </c>
      <c r="Q26073">
        <v>86292.17</v>
      </c>
    </row>
    <row r="26074" spans="1:17" x14ac:dyDescent="0.35">
      <c r="A26074" s="1" t="s">
        <v>27210</v>
      </c>
      <c r="B26074" s="2">
        <v>24231</v>
      </c>
      <c r="C26074" s="1" t="s">
        <v>17</v>
      </c>
      <c r="D26074" s="1" t="s">
        <v>18</v>
      </c>
      <c r="E26074" s="1" t="s">
        <v>28</v>
      </c>
      <c r="F26074">
        <v>0</v>
      </c>
      <c r="G26074" t="str" cm="1">
        <f t="array" ref="G26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74" s="1" t="s">
        <v>29</v>
      </c>
      <c r="I26074" s="1" t="s">
        <v>21</v>
      </c>
      <c r="J26074" s="1" t="s">
        <v>96</v>
      </c>
      <c r="K26074" s="1" t="s">
        <v>1143</v>
      </c>
      <c r="L26074" s="1" t="s">
        <v>101</v>
      </c>
      <c r="M26074">
        <v>1988</v>
      </c>
      <c r="N26074">
        <v>1</v>
      </c>
      <c r="O26074" s="1" t="s">
        <v>34</v>
      </c>
      <c r="P26074">
        <v>18894.07</v>
      </c>
      <c r="Q26074">
        <v>148334.13</v>
      </c>
    </row>
    <row r="26075" spans="1:17" x14ac:dyDescent="0.35">
      <c r="A26075" s="1" t="s">
        <v>27211</v>
      </c>
      <c r="B26075" s="2">
        <v>31629</v>
      </c>
      <c r="C26075" s="1" t="s">
        <v>27</v>
      </c>
      <c r="D26075" s="1" t="s">
        <v>46</v>
      </c>
      <c r="E26075" s="1" t="s">
        <v>19</v>
      </c>
      <c r="F26075">
        <v>1</v>
      </c>
      <c r="G26075" t="str" cm="1">
        <f t="array" ref="G260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75" s="1" t="s">
        <v>20</v>
      </c>
      <c r="I26075" s="1" t="s">
        <v>30</v>
      </c>
      <c r="J26075" s="1" t="s">
        <v>55</v>
      </c>
      <c r="K26075" s="1" t="s">
        <v>518</v>
      </c>
      <c r="L26075" s="1" t="s">
        <v>66</v>
      </c>
      <c r="M26075">
        <v>2001</v>
      </c>
      <c r="N26075">
        <v>0</v>
      </c>
      <c r="O26075" s="1" t="s">
        <v>70</v>
      </c>
      <c r="P26075">
        <v>42020.800000000003</v>
      </c>
      <c r="Q26075">
        <v>189770.99</v>
      </c>
    </row>
    <row r="26076" spans="1:17" x14ac:dyDescent="0.35">
      <c r="A26076" s="1" t="s">
        <v>27212</v>
      </c>
      <c r="B26076" s="2">
        <v>28984</v>
      </c>
      <c r="C26076" s="1" t="s">
        <v>27</v>
      </c>
      <c r="D26076" s="1" t="s">
        <v>18</v>
      </c>
      <c r="E26076" s="1" t="s">
        <v>19</v>
      </c>
      <c r="F26076">
        <v>0</v>
      </c>
      <c r="G26076" t="str" cm="1">
        <f t="array" ref="G26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76" s="1" t="s">
        <v>29</v>
      </c>
      <c r="I26076" s="1" t="s">
        <v>30</v>
      </c>
      <c r="J26076" s="1" t="s">
        <v>7738</v>
      </c>
      <c r="K26076" s="1" t="s">
        <v>7739</v>
      </c>
      <c r="L26076" s="1" t="s">
        <v>188</v>
      </c>
      <c r="M26076">
        <v>2006</v>
      </c>
      <c r="N26076">
        <v>2</v>
      </c>
      <c r="O26076" s="1" t="s">
        <v>25</v>
      </c>
      <c r="P26076">
        <v>21557.68</v>
      </c>
      <c r="Q26076">
        <v>243384.61</v>
      </c>
    </row>
    <row r="26077" spans="1:17" x14ac:dyDescent="0.35">
      <c r="A26077" s="1" t="s">
        <v>27213</v>
      </c>
      <c r="B26077" s="2">
        <v>37123</v>
      </c>
      <c r="C26077" s="1" t="s">
        <v>17</v>
      </c>
      <c r="D26077" s="1" t="s">
        <v>18</v>
      </c>
      <c r="E26077" s="1" t="s">
        <v>19</v>
      </c>
      <c r="F26077">
        <v>0</v>
      </c>
      <c r="G26077" t="str" cm="1">
        <f t="array" ref="G26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77" s="1" t="s">
        <v>29</v>
      </c>
      <c r="I26077" s="1" t="s">
        <v>47</v>
      </c>
      <c r="J26077" s="1" t="s">
        <v>64</v>
      </c>
      <c r="K26077" s="1" t="s">
        <v>1971</v>
      </c>
      <c r="L26077" s="1" t="s">
        <v>135</v>
      </c>
      <c r="M26077">
        <v>1990</v>
      </c>
      <c r="N26077">
        <v>0</v>
      </c>
      <c r="O26077" s="1" t="s">
        <v>25</v>
      </c>
      <c r="P26077">
        <v>16842.34</v>
      </c>
      <c r="Q26077">
        <v>142534.32999999999</v>
      </c>
    </row>
    <row r="26078" spans="1:17" x14ac:dyDescent="0.35">
      <c r="A26078" s="1" t="s">
        <v>27214</v>
      </c>
      <c r="B26078" s="2">
        <v>36795</v>
      </c>
      <c r="C26078" s="1" t="s">
        <v>75</v>
      </c>
      <c r="D26078" s="1" t="s">
        <v>18</v>
      </c>
      <c r="E26078" s="1" t="s">
        <v>28</v>
      </c>
      <c r="F26078">
        <v>2</v>
      </c>
      <c r="G26078" t="str" cm="1">
        <f t="array" ref="G260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78" s="1" t="s">
        <v>20</v>
      </c>
      <c r="I26078" s="1" t="s">
        <v>21</v>
      </c>
      <c r="J26078" s="1" t="s">
        <v>51</v>
      </c>
      <c r="K26078" s="1" t="s">
        <v>1880</v>
      </c>
      <c r="L26078" s="1" t="s">
        <v>44</v>
      </c>
      <c r="M26078">
        <v>1984</v>
      </c>
      <c r="N26078">
        <v>0</v>
      </c>
      <c r="O26078" s="1" t="s">
        <v>40</v>
      </c>
      <c r="P26078">
        <v>47064.53</v>
      </c>
      <c r="Q26078">
        <v>171610.77</v>
      </c>
    </row>
    <row r="26079" spans="1:17" x14ac:dyDescent="0.35">
      <c r="A26079" s="1" t="s">
        <v>27215</v>
      </c>
      <c r="B26079" s="2">
        <v>23550</v>
      </c>
      <c r="C26079" s="1" t="s">
        <v>36</v>
      </c>
      <c r="D26079" s="1" t="s">
        <v>18</v>
      </c>
      <c r="E26079" s="1" t="s">
        <v>28</v>
      </c>
      <c r="F26079">
        <v>0</v>
      </c>
      <c r="G26079" t="str" cm="1">
        <f t="array" ref="G26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79" s="1" t="s">
        <v>29</v>
      </c>
      <c r="I26079" s="1" t="s">
        <v>30</v>
      </c>
      <c r="J26079" s="1" t="s">
        <v>55</v>
      </c>
      <c r="K26079" s="1" t="s">
        <v>1284</v>
      </c>
      <c r="L26079" s="1" t="s">
        <v>81</v>
      </c>
      <c r="M26079">
        <v>2004</v>
      </c>
      <c r="N26079">
        <v>0</v>
      </c>
      <c r="O26079" s="1" t="s">
        <v>70</v>
      </c>
      <c r="P26079">
        <v>72688.479999999996</v>
      </c>
      <c r="Q26079">
        <v>91454.8</v>
      </c>
    </row>
    <row r="26080" spans="1:17" x14ac:dyDescent="0.35">
      <c r="A26080" s="1" t="s">
        <v>27216</v>
      </c>
      <c r="B26080" s="2">
        <v>34384</v>
      </c>
      <c r="C26080" s="1" t="s">
        <v>17</v>
      </c>
      <c r="D26080" s="1" t="s">
        <v>18</v>
      </c>
      <c r="E26080" s="1" t="s">
        <v>19</v>
      </c>
      <c r="F26080">
        <v>0</v>
      </c>
      <c r="G26080" t="str" cm="1">
        <f t="array" ref="G26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80" s="1" t="s">
        <v>29</v>
      </c>
      <c r="I26080" s="1" t="s">
        <v>30</v>
      </c>
      <c r="J26080" s="1" t="s">
        <v>37</v>
      </c>
      <c r="K26080" s="1" t="s">
        <v>1799</v>
      </c>
      <c r="L26080" s="1" t="s">
        <v>118</v>
      </c>
      <c r="M26080">
        <v>1993</v>
      </c>
      <c r="N26080">
        <v>1</v>
      </c>
      <c r="O26080" s="1" t="s">
        <v>25</v>
      </c>
      <c r="P26080">
        <v>39544.93</v>
      </c>
      <c r="Q26080">
        <v>130272.21</v>
      </c>
    </row>
    <row r="26081" spans="1:17" x14ac:dyDescent="0.35">
      <c r="A26081" s="1" t="s">
        <v>27217</v>
      </c>
      <c r="B26081" s="2">
        <v>28266</v>
      </c>
      <c r="C26081" s="1" t="s">
        <v>17</v>
      </c>
      <c r="D26081" s="1" t="s">
        <v>46</v>
      </c>
      <c r="E26081" s="1" t="s">
        <v>28</v>
      </c>
      <c r="F26081">
        <v>0</v>
      </c>
      <c r="G26081" t="str" cm="1">
        <f t="array" ref="G26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81" s="1" t="s">
        <v>29</v>
      </c>
      <c r="I26081" s="1" t="s">
        <v>30</v>
      </c>
      <c r="J26081" s="1" t="s">
        <v>59</v>
      </c>
      <c r="K26081" s="1" t="s">
        <v>132</v>
      </c>
      <c r="L26081" s="1" t="s">
        <v>179</v>
      </c>
      <c r="M26081">
        <v>1999</v>
      </c>
      <c r="N26081">
        <v>0</v>
      </c>
      <c r="O26081" s="1" t="s">
        <v>40</v>
      </c>
      <c r="P26081">
        <v>68035.899999999994</v>
      </c>
      <c r="Q26081">
        <v>138013.12</v>
      </c>
    </row>
    <row r="26082" spans="1:17" x14ac:dyDescent="0.35">
      <c r="A26082" s="1" t="s">
        <v>27218</v>
      </c>
      <c r="B26082" s="2">
        <v>20416</v>
      </c>
      <c r="C26082" s="1" t="s">
        <v>36</v>
      </c>
      <c r="D26082" s="1" t="s">
        <v>46</v>
      </c>
      <c r="E26082" s="1" t="s">
        <v>19</v>
      </c>
      <c r="F26082">
        <v>0</v>
      </c>
      <c r="G26082" t="str" cm="1">
        <f t="array" ref="G26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82" s="1" t="s">
        <v>29</v>
      </c>
      <c r="I26082" s="1" t="s">
        <v>30</v>
      </c>
      <c r="J26082" s="1" t="s">
        <v>72</v>
      </c>
      <c r="K26082" s="1" t="s">
        <v>920</v>
      </c>
      <c r="L26082" s="1" t="s">
        <v>127</v>
      </c>
      <c r="M26082">
        <v>2005</v>
      </c>
      <c r="N26082">
        <v>0</v>
      </c>
      <c r="O26082" s="1" t="s">
        <v>40</v>
      </c>
      <c r="P26082">
        <v>23129.78</v>
      </c>
      <c r="Q26082">
        <v>136160.6</v>
      </c>
    </row>
    <row r="26083" spans="1:17" x14ac:dyDescent="0.35">
      <c r="A26083" s="1" t="s">
        <v>27219</v>
      </c>
      <c r="B26083" s="2">
        <v>20000</v>
      </c>
      <c r="C26083" s="1" t="s">
        <v>17</v>
      </c>
      <c r="D26083" s="1" t="s">
        <v>46</v>
      </c>
      <c r="E26083" s="1" t="s">
        <v>19</v>
      </c>
      <c r="F26083">
        <v>2</v>
      </c>
      <c r="G26083" t="str" cm="1">
        <f t="array" ref="G260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83" s="1" t="s">
        <v>20</v>
      </c>
      <c r="I26083" s="1" t="s">
        <v>30</v>
      </c>
      <c r="J26083" s="1" t="s">
        <v>142</v>
      </c>
      <c r="K26083" s="1" t="s">
        <v>673</v>
      </c>
      <c r="L26083" s="1" t="s">
        <v>101</v>
      </c>
      <c r="M26083">
        <v>1999</v>
      </c>
      <c r="N26083">
        <v>0</v>
      </c>
      <c r="O26083" s="1" t="s">
        <v>25</v>
      </c>
      <c r="P26083">
        <v>39663.82</v>
      </c>
      <c r="Q26083">
        <v>249243.57</v>
      </c>
    </row>
    <row r="26084" spans="1:17" x14ac:dyDescent="0.35">
      <c r="A26084" s="1" t="s">
        <v>27220</v>
      </c>
      <c r="B26084" s="2">
        <v>34534</v>
      </c>
      <c r="C26084" s="1" t="s">
        <v>27</v>
      </c>
      <c r="D26084" s="1" t="s">
        <v>46</v>
      </c>
      <c r="E26084" s="1" t="s">
        <v>28</v>
      </c>
      <c r="F26084">
        <v>0</v>
      </c>
      <c r="G26084" t="str" cm="1">
        <f t="array" ref="G26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84" s="1" t="s">
        <v>29</v>
      </c>
      <c r="I26084" s="1" t="s">
        <v>21</v>
      </c>
      <c r="J26084" s="1" t="s">
        <v>374</v>
      </c>
      <c r="K26084" s="1" t="s">
        <v>1825</v>
      </c>
      <c r="L26084" s="1" t="s">
        <v>114</v>
      </c>
      <c r="M26084">
        <v>2011</v>
      </c>
      <c r="N26084">
        <v>1</v>
      </c>
      <c r="O26084" s="1" t="s">
        <v>70</v>
      </c>
      <c r="P26084">
        <v>40011.35</v>
      </c>
      <c r="Q26084">
        <v>166918.72</v>
      </c>
    </row>
    <row r="26085" spans="1:17" x14ac:dyDescent="0.35">
      <c r="A26085" s="1" t="s">
        <v>27221</v>
      </c>
      <c r="B26085" s="2">
        <v>28290</v>
      </c>
      <c r="C26085" s="1" t="s">
        <v>36</v>
      </c>
      <c r="D26085" s="1" t="s">
        <v>18</v>
      </c>
      <c r="E26085" s="1" t="s">
        <v>28</v>
      </c>
      <c r="F26085">
        <v>0</v>
      </c>
      <c r="G26085" t="str" cm="1">
        <f t="array" ref="G26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85" s="1" t="s">
        <v>29</v>
      </c>
      <c r="I26085" s="1" t="s">
        <v>50</v>
      </c>
      <c r="J26085" s="1" t="s">
        <v>146</v>
      </c>
      <c r="K26085" s="1" t="s">
        <v>2515</v>
      </c>
      <c r="L26085" s="1" t="s">
        <v>33</v>
      </c>
      <c r="M26085">
        <v>1992</v>
      </c>
      <c r="N26085">
        <v>0</v>
      </c>
      <c r="O26085" s="1" t="s">
        <v>70</v>
      </c>
      <c r="P26085">
        <v>22188.01</v>
      </c>
      <c r="Q26085">
        <v>151690.32</v>
      </c>
    </row>
    <row r="26086" spans="1:17" x14ac:dyDescent="0.35">
      <c r="A26086" s="1" t="s">
        <v>27222</v>
      </c>
      <c r="B26086" s="2">
        <v>28429</v>
      </c>
      <c r="C26086" s="1" t="s">
        <v>27</v>
      </c>
      <c r="D26086" s="1" t="s">
        <v>46</v>
      </c>
      <c r="E26086" s="1" t="s">
        <v>19</v>
      </c>
      <c r="F26086">
        <v>0</v>
      </c>
      <c r="G26086" t="str" cm="1">
        <f t="array" ref="G26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86" s="1" t="s">
        <v>29</v>
      </c>
      <c r="I26086" s="1" t="s">
        <v>30</v>
      </c>
      <c r="J26086" s="1" t="s">
        <v>72</v>
      </c>
      <c r="K26086" s="1" t="s">
        <v>1227</v>
      </c>
      <c r="L26086" s="1" t="s">
        <v>118</v>
      </c>
      <c r="M26086">
        <v>2001</v>
      </c>
      <c r="N26086">
        <v>0</v>
      </c>
      <c r="O26086" s="1" t="s">
        <v>25</v>
      </c>
      <c r="P26086">
        <v>11881.62</v>
      </c>
      <c r="Q26086">
        <v>140582.98000000001</v>
      </c>
    </row>
    <row r="26087" spans="1:17" x14ac:dyDescent="0.35">
      <c r="A26087" s="1" t="s">
        <v>27223</v>
      </c>
      <c r="B26087" s="2">
        <v>36497</v>
      </c>
      <c r="C26087" s="1" t="s">
        <v>36</v>
      </c>
      <c r="D26087" s="1" t="s">
        <v>46</v>
      </c>
      <c r="E26087" s="1" t="s">
        <v>28</v>
      </c>
      <c r="F26087">
        <v>0</v>
      </c>
      <c r="G26087" t="str" cm="1">
        <f t="array" ref="G26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87" s="1" t="s">
        <v>20</v>
      </c>
      <c r="I26087" s="1" t="s">
        <v>21</v>
      </c>
      <c r="J26087" s="1" t="s">
        <v>22</v>
      </c>
      <c r="K26087" s="1" t="s">
        <v>2034</v>
      </c>
      <c r="L26087" s="1" t="s">
        <v>66</v>
      </c>
      <c r="M26087">
        <v>2009</v>
      </c>
      <c r="N26087">
        <v>0</v>
      </c>
      <c r="O26087" s="1" t="s">
        <v>34</v>
      </c>
      <c r="P26087">
        <v>83786.720000000001</v>
      </c>
      <c r="Q26087">
        <v>151866.28</v>
      </c>
    </row>
    <row r="26088" spans="1:17" x14ac:dyDescent="0.35">
      <c r="A26088" s="1" t="s">
        <v>27224</v>
      </c>
      <c r="B26088" s="2">
        <v>36656</v>
      </c>
      <c r="C26088" s="1" t="s">
        <v>17</v>
      </c>
      <c r="D26088" s="1" t="s">
        <v>18</v>
      </c>
      <c r="E26088" s="1" t="s">
        <v>28</v>
      </c>
      <c r="F26088">
        <v>0</v>
      </c>
      <c r="G26088" t="str" cm="1">
        <f t="array" ref="G26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88" s="1" t="s">
        <v>29</v>
      </c>
      <c r="I26088" s="1" t="s">
        <v>47</v>
      </c>
      <c r="J26088" s="1" t="s">
        <v>79</v>
      </c>
      <c r="K26088" s="1" t="s">
        <v>415</v>
      </c>
      <c r="L26088" s="1" t="s">
        <v>135</v>
      </c>
      <c r="M26088">
        <v>1997</v>
      </c>
      <c r="N26088">
        <v>1</v>
      </c>
      <c r="O26088" s="1" t="s">
        <v>40</v>
      </c>
      <c r="P26088">
        <v>90064.84</v>
      </c>
      <c r="Q26088">
        <v>75150.19</v>
      </c>
    </row>
    <row r="26089" spans="1:17" x14ac:dyDescent="0.35">
      <c r="A26089" s="1" t="s">
        <v>27225</v>
      </c>
      <c r="B26089" s="2">
        <v>18243</v>
      </c>
      <c r="C26089" s="1" t="s">
        <v>36</v>
      </c>
      <c r="D26089" s="1" t="s">
        <v>46</v>
      </c>
      <c r="E26089" s="1" t="s">
        <v>28</v>
      </c>
      <c r="F26089">
        <v>1</v>
      </c>
      <c r="G26089" t="str" cm="1">
        <f t="array" ref="G260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89" s="1" t="s">
        <v>20</v>
      </c>
      <c r="I26089" s="1" t="s">
        <v>30</v>
      </c>
      <c r="J26089" s="1" t="s">
        <v>165</v>
      </c>
      <c r="K26089" s="1" t="s">
        <v>1400</v>
      </c>
      <c r="L26089" s="1" t="s">
        <v>127</v>
      </c>
      <c r="M26089">
        <v>2002</v>
      </c>
      <c r="N26089">
        <v>0</v>
      </c>
      <c r="O26089" s="1" t="s">
        <v>34</v>
      </c>
      <c r="P26089">
        <v>79327.89</v>
      </c>
      <c r="Q26089">
        <v>161887.49</v>
      </c>
    </row>
    <row r="26090" spans="1:17" x14ac:dyDescent="0.35">
      <c r="A26090" s="1" t="s">
        <v>27226</v>
      </c>
      <c r="B26090" s="2">
        <v>21455</v>
      </c>
      <c r="C26090" s="1" t="s">
        <v>17</v>
      </c>
      <c r="D26090" s="1" t="s">
        <v>18</v>
      </c>
      <c r="E26090" s="1" t="s">
        <v>19</v>
      </c>
      <c r="F26090">
        <v>0</v>
      </c>
      <c r="G26090" t="str" cm="1">
        <f t="array" ref="G26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90" s="1" t="s">
        <v>20</v>
      </c>
      <c r="I26090" s="1" t="s">
        <v>21</v>
      </c>
      <c r="J26090" s="1" t="s">
        <v>287</v>
      </c>
      <c r="K26090" s="1" t="s">
        <v>405</v>
      </c>
      <c r="L26090" s="1" t="s">
        <v>110</v>
      </c>
      <c r="M26090">
        <v>2006</v>
      </c>
      <c r="N26090">
        <v>0</v>
      </c>
      <c r="O26090" s="1" t="s">
        <v>25</v>
      </c>
      <c r="P26090">
        <v>49934.93</v>
      </c>
      <c r="Q26090">
        <v>163338.23000000001</v>
      </c>
    </row>
    <row r="26091" spans="1:17" x14ac:dyDescent="0.35">
      <c r="A26091" s="1" t="s">
        <v>27227</v>
      </c>
      <c r="B26091" s="2">
        <v>20187</v>
      </c>
      <c r="C26091" s="1" t="s">
        <v>17</v>
      </c>
      <c r="D26091" s="1" t="s">
        <v>46</v>
      </c>
      <c r="E26091" s="1" t="s">
        <v>19</v>
      </c>
      <c r="F26091">
        <v>0</v>
      </c>
      <c r="G26091" t="str" cm="1">
        <f t="array" ref="G26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91" s="1" t="s">
        <v>29</v>
      </c>
      <c r="I26091" s="1" t="s">
        <v>30</v>
      </c>
      <c r="J26091" s="1" t="s">
        <v>37</v>
      </c>
      <c r="K26091" s="1" t="s">
        <v>1850</v>
      </c>
      <c r="L26091" s="1" t="s">
        <v>188</v>
      </c>
      <c r="M26091">
        <v>2011</v>
      </c>
      <c r="N26091">
        <v>0</v>
      </c>
      <c r="O26091" s="1" t="s">
        <v>40</v>
      </c>
      <c r="P26091">
        <v>41989.15</v>
      </c>
      <c r="Q26091">
        <v>161444.12</v>
      </c>
    </row>
    <row r="26092" spans="1:17" x14ac:dyDescent="0.35">
      <c r="A26092" s="1" t="s">
        <v>27228</v>
      </c>
      <c r="B26092" s="2">
        <v>29013</v>
      </c>
      <c r="C26092" s="1" t="s">
        <v>36</v>
      </c>
      <c r="D26092" s="1" t="s">
        <v>18</v>
      </c>
      <c r="E26092" s="1" t="s">
        <v>19</v>
      </c>
      <c r="F26092">
        <v>0</v>
      </c>
      <c r="G26092" t="str" cm="1">
        <f t="array" ref="G26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92" s="1" t="s">
        <v>29</v>
      </c>
      <c r="I26092" s="1" t="s">
        <v>47</v>
      </c>
      <c r="J26092" s="1" t="s">
        <v>146</v>
      </c>
      <c r="K26092" s="1" t="s">
        <v>8360</v>
      </c>
      <c r="L26092" s="1" t="s">
        <v>140</v>
      </c>
      <c r="M26092">
        <v>1993</v>
      </c>
      <c r="N26092">
        <v>0</v>
      </c>
      <c r="O26092" s="1" t="s">
        <v>40</v>
      </c>
      <c r="P26092">
        <v>33848.69</v>
      </c>
      <c r="Q26092">
        <v>137948.66</v>
      </c>
    </row>
    <row r="26093" spans="1:17" x14ac:dyDescent="0.35">
      <c r="A26093" s="1" t="s">
        <v>27229</v>
      </c>
      <c r="B26093" s="2">
        <v>28126</v>
      </c>
      <c r="C26093" s="1" t="s">
        <v>27</v>
      </c>
      <c r="D26093" s="1" t="s">
        <v>18</v>
      </c>
      <c r="E26093" s="1" t="s">
        <v>19</v>
      </c>
      <c r="F26093">
        <v>0</v>
      </c>
      <c r="G26093" t="str" cm="1">
        <f t="array" ref="G26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93" s="1" t="s">
        <v>29</v>
      </c>
      <c r="I26093" s="1" t="s">
        <v>47</v>
      </c>
      <c r="J26093" s="1" t="s">
        <v>120</v>
      </c>
      <c r="K26093" s="1" t="s">
        <v>341</v>
      </c>
      <c r="L26093" s="1" t="s">
        <v>101</v>
      </c>
      <c r="M26093">
        <v>2005</v>
      </c>
      <c r="N26093">
        <v>4</v>
      </c>
      <c r="O26093" s="1" t="s">
        <v>70</v>
      </c>
      <c r="P26093">
        <v>37511.019999999997</v>
      </c>
      <c r="Q26093">
        <v>87997.67</v>
      </c>
    </row>
    <row r="26094" spans="1:17" x14ac:dyDescent="0.35">
      <c r="A26094" s="1" t="s">
        <v>27230</v>
      </c>
      <c r="B26094" s="2">
        <v>18513</v>
      </c>
      <c r="C26094" s="1" t="s">
        <v>27</v>
      </c>
      <c r="D26094" s="1" t="s">
        <v>18</v>
      </c>
      <c r="E26094" s="1" t="s">
        <v>19</v>
      </c>
      <c r="F26094">
        <v>0</v>
      </c>
      <c r="G26094" t="str" cm="1">
        <f t="array" ref="G26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94" s="1" t="s">
        <v>29</v>
      </c>
      <c r="I26094" s="1" t="s">
        <v>30</v>
      </c>
      <c r="J26094" s="1" t="s">
        <v>374</v>
      </c>
      <c r="K26094" s="1" t="s">
        <v>643</v>
      </c>
      <c r="L26094" s="1" t="s">
        <v>57</v>
      </c>
      <c r="M26094">
        <v>2002</v>
      </c>
      <c r="N26094">
        <v>0</v>
      </c>
      <c r="O26094" s="1" t="s">
        <v>70</v>
      </c>
      <c r="P26094">
        <v>6066.4</v>
      </c>
      <c r="Q26094">
        <v>159127.53</v>
      </c>
    </row>
    <row r="26095" spans="1:17" x14ac:dyDescent="0.35">
      <c r="A26095" s="1" t="s">
        <v>27231</v>
      </c>
      <c r="B26095" s="2">
        <v>29272</v>
      </c>
      <c r="C26095" s="1" t="s">
        <v>75</v>
      </c>
      <c r="D26095" s="1" t="s">
        <v>18</v>
      </c>
      <c r="E26095" s="1" t="s">
        <v>28</v>
      </c>
      <c r="F26095">
        <v>1</v>
      </c>
      <c r="G26095" t="str" cm="1">
        <f t="array" ref="G260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95" s="1" t="s">
        <v>20</v>
      </c>
      <c r="I26095" s="1" t="s">
        <v>50</v>
      </c>
      <c r="J26095" s="1" t="s">
        <v>263</v>
      </c>
      <c r="K26095" s="1" t="s">
        <v>10141</v>
      </c>
      <c r="L26095" s="1" t="s">
        <v>179</v>
      </c>
      <c r="M26095">
        <v>2008</v>
      </c>
      <c r="N26095">
        <v>0</v>
      </c>
      <c r="O26095" s="1" t="s">
        <v>70</v>
      </c>
      <c r="P26095">
        <v>66597.919999999998</v>
      </c>
      <c r="Q26095">
        <v>207448.97</v>
      </c>
    </row>
    <row r="26096" spans="1:17" x14ac:dyDescent="0.35">
      <c r="A26096" s="1" t="s">
        <v>27232</v>
      </c>
      <c r="B26096" s="2">
        <v>21816</v>
      </c>
      <c r="C26096" s="1" t="s">
        <v>27</v>
      </c>
      <c r="D26096" s="1" t="s">
        <v>18</v>
      </c>
      <c r="E26096" s="1" t="s">
        <v>28</v>
      </c>
      <c r="F26096">
        <v>1</v>
      </c>
      <c r="G26096" t="str" cm="1">
        <f t="array" ref="G260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96" s="1" t="s">
        <v>20</v>
      </c>
      <c r="I26096" s="1" t="s">
        <v>50</v>
      </c>
      <c r="J26096" s="1" t="s">
        <v>287</v>
      </c>
      <c r="K26096" s="1" t="s">
        <v>443</v>
      </c>
      <c r="L26096" s="1" t="s">
        <v>33</v>
      </c>
      <c r="M26096">
        <v>1985</v>
      </c>
      <c r="N26096">
        <v>0</v>
      </c>
      <c r="O26096" s="1" t="s">
        <v>62</v>
      </c>
      <c r="P26096">
        <v>28845</v>
      </c>
      <c r="Q26096">
        <v>236517.06</v>
      </c>
    </row>
    <row r="26097" spans="1:17" x14ac:dyDescent="0.35">
      <c r="A26097" s="1" t="s">
        <v>27233</v>
      </c>
      <c r="B26097" s="2">
        <v>34156</v>
      </c>
      <c r="C26097" s="1" t="s">
        <v>75</v>
      </c>
      <c r="D26097" s="1" t="s">
        <v>46</v>
      </c>
      <c r="E26097" s="1" t="s">
        <v>28</v>
      </c>
      <c r="F26097">
        <v>1</v>
      </c>
      <c r="G26097" t="str" cm="1">
        <f t="array" ref="G260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097" s="1" t="s">
        <v>20</v>
      </c>
      <c r="I26097" s="1" t="s">
        <v>30</v>
      </c>
      <c r="J26097" s="1" t="s">
        <v>120</v>
      </c>
      <c r="K26097" s="1" t="s">
        <v>359</v>
      </c>
      <c r="L26097" s="1" t="s">
        <v>57</v>
      </c>
      <c r="M26097">
        <v>2007</v>
      </c>
      <c r="N26097">
        <v>0</v>
      </c>
      <c r="O26097" s="1" t="s">
        <v>40</v>
      </c>
      <c r="P26097">
        <v>56966.5</v>
      </c>
      <c r="Q26097">
        <v>175774.4</v>
      </c>
    </row>
    <row r="26098" spans="1:17" x14ac:dyDescent="0.35">
      <c r="A26098" s="1" t="s">
        <v>27234</v>
      </c>
      <c r="B26098" s="2">
        <v>29130</v>
      </c>
      <c r="C26098" s="1" t="s">
        <v>17</v>
      </c>
      <c r="D26098" s="1" t="s">
        <v>18</v>
      </c>
      <c r="E26098" s="1" t="s">
        <v>28</v>
      </c>
      <c r="F26098">
        <v>0</v>
      </c>
      <c r="G26098" t="str" cm="1">
        <f t="array" ref="G26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98" s="1" t="s">
        <v>29</v>
      </c>
      <c r="I26098" s="1" t="s">
        <v>47</v>
      </c>
      <c r="J26098" s="1" t="s">
        <v>96</v>
      </c>
      <c r="K26098" s="1" t="s">
        <v>1688</v>
      </c>
      <c r="L26098" s="1" t="s">
        <v>53</v>
      </c>
      <c r="M26098">
        <v>2007</v>
      </c>
      <c r="N26098">
        <v>0</v>
      </c>
      <c r="O26098" s="1" t="s">
        <v>62</v>
      </c>
      <c r="P26098">
        <v>60099.6</v>
      </c>
      <c r="Q26098">
        <v>238474.23999999999</v>
      </c>
    </row>
    <row r="26099" spans="1:17" x14ac:dyDescent="0.35">
      <c r="A26099" s="1" t="s">
        <v>27235</v>
      </c>
      <c r="B26099" s="2">
        <v>25102</v>
      </c>
      <c r="C26099" s="1" t="s">
        <v>36</v>
      </c>
      <c r="D26099" s="1" t="s">
        <v>18</v>
      </c>
      <c r="E26099" s="1" t="s">
        <v>28</v>
      </c>
      <c r="F26099">
        <v>0</v>
      </c>
      <c r="G26099" t="str" cm="1">
        <f t="array" ref="G26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99" s="1" t="s">
        <v>29</v>
      </c>
      <c r="I26099" s="1" t="s">
        <v>21</v>
      </c>
      <c r="J26099" s="1" t="s">
        <v>142</v>
      </c>
      <c r="K26099" s="1" t="s">
        <v>223</v>
      </c>
      <c r="L26099" s="1" t="s">
        <v>81</v>
      </c>
      <c r="M26099">
        <v>2012</v>
      </c>
      <c r="N26099">
        <v>0</v>
      </c>
      <c r="O26099" s="1" t="s">
        <v>25</v>
      </c>
      <c r="P26099">
        <v>45845.72</v>
      </c>
      <c r="Q26099">
        <v>55471.98</v>
      </c>
    </row>
    <row r="26100" spans="1:17" x14ac:dyDescent="0.35">
      <c r="A26100" s="1" t="s">
        <v>27236</v>
      </c>
      <c r="B26100" s="2">
        <v>36416</v>
      </c>
      <c r="C26100" s="1" t="s">
        <v>27</v>
      </c>
      <c r="D26100" s="1" t="s">
        <v>18</v>
      </c>
      <c r="E26100" s="1" t="s">
        <v>28</v>
      </c>
      <c r="F26100">
        <v>0</v>
      </c>
      <c r="G26100" t="str" cm="1">
        <f t="array" ref="G26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00" s="1" t="s">
        <v>20</v>
      </c>
      <c r="I26100" s="1" t="s">
        <v>30</v>
      </c>
      <c r="J26100" s="1" t="s">
        <v>116</v>
      </c>
      <c r="K26100" s="1" t="s">
        <v>278</v>
      </c>
      <c r="L26100" s="1" t="s">
        <v>39</v>
      </c>
      <c r="M26100">
        <v>2001</v>
      </c>
      <c r="N26100">
        <v>0</v>
      </c>
      <c r="O26100" s="1" t="s">
        <v>62</v>
      </c>
      <c r="P26100">
        <v>49678.52</v>
      </c>
      <c r="Q26100">
        <v>138132.35</v>
      </c>
    </row>
    <row r="26101" spans="1:17" x14ac:dyDescent="0.35">
      <c r="A26101" s="1" t="s">
        <v>27237</v>
      </c>
      <c r="B26101" s="2">
        <v>25467</v>
      </c>
      <c r="C26101" s="1" t="s">
        <v>17</v>
      </c>
      <c r="D26101" s="1" t="s">
        <v>18</v>
      </c>
      <c r="E26101" s="1" t="s">
        <v>19</v>
      </c>
      <c r="F26101">
        <v>0</v>
      </c>
      <c r="G26101" t="str" cm="1">
        <f t="array" ref="G26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01" s="1" t="s">
        <v>29</v>
      </c>
      <c r="I26101" s="1" t="s">
        <v>21</v>
      </c>
      <c r="J26101" s="1" t="s">
        <v>64</v>
      </c>
      <c r="K26101" s="1" t="s">
        <v>89</v>
      </c>
      <c r="L26101" s="1" t="s">
        <v>114</v>
      </c>
      <c r="M26101">
        <v>2004</v>
      </c>
      <c r="N26101">
        <v>0</v>
      </c>
      <c r="O26101" s="1" t="s">
        <v>25</v>
      </c>
      <c r="P26101">
        <v>49916.45</v>
      </c>
      <c r="Q26101">
        <v>66659.95</v>
      </c>
    </row>
    <row r="26102" spans="1:17" x14ac:dyDescent="0.35">
      <c r="A26102" s="1" t="s">
        <v>27238</v>
      </c>
      <c r="B26102" s="2">
        <v>26608</v>
      </c>
      <c r="C26102" s="1" t="s">
        <v>17</v>
      </c>
      <c r="D26102" s="1" t="s">
        <v>46</v>
      </c>
      <c r="E26102" s="1" t="s">
        <v>19</v>
      </c>
      <c r="F26102">
        <v>0</v>
      </c>
      <c r="G26102" t="str" cm="1">
        <f t="array" ref="G26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02" s="1" t="s">
        <v>29</v>
      </c>
      <c r="I26102" s="1" t="s">
        <v>30</v>
      </c>
      <c r="J26102" s="1" t="s">
        <v>287</v>
      </c>
      <c r="K26102" s="1" t="s">
        <v>737</v>
      </c>
      <c r="L26102" s="1" t="s">
        <v>140</v>
      </c>
      <c r="M26102">
        <v>1995</v>
      </c>
      <c r="N26102">
        <v>0</v>
      </c>
      <c r="O26102" s="1" t="s">
        <v>62</v>
      </c>
      <c r="P26102">
        <v>4900.8599999999997</v>
      </c>
      <c r="Q26102">
        <v>148735.31</v>
      </c>
    </row>
    <row r="26103" spans="1:17" x14ac:dyDescent="0.35">
      <c r="A26103" s="1" t="s">
        <v>27239</v>
      </c>
      <c r="B26103" s="2">
        <v>18308</v>
      </c>
      <c r="C26103" s="1" t="s">
        <v>27</v>
      </c>
      <c r="D26103" s="1" t="s">
        <v>46</v>
      </c>
      <c r="E26103" s="1" t="s">
        <v>19</v>
      </c>
      <c r="F26103">
        <v>0</v>
      </c>
      <c r="G26103" t="str" cm="1">
        <f t="array" ref="G26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03" s="1" t="s">
        <v>29</v>
      </c>
      <c r="I26103" s="1" t="s">
        <v>47</v>
      </c>
      <c r="J26103" s="1" t="s">
        <v>525</v>
      </c>
      <c r="K26103" s="1" t="s">
        <v>139</v>
      </c>
      <c r="L26103" s="1" t="s">
        <v>53</v>
      </c>
      <c r="M26103">
        <v>1997</v>
      </c>
      <c r="N26103">
        <v>4</v>
      </c>
      <c r="O26103" s="1" t="s">
        <v>70</v>
      </c>
      <c r="P26103">
        <v>51724.82</v>
      </c>
      <c r="Q26103">
        <v>50382.75</v>
      </c>
    </row>
    <row r="26104" spans="1:17" x14ac:dyDescent="0.35">
      <c r="A26104" s="1" t="s">
        <v>27240</v>
      </c>
      <c r="B26104" s="2">
        <v>30270</v>
      </c>
      <c r="C26104" s="1" t="s">
        <v>17</v>
      </c>
      <c r="D26104" s="1" t="s">
        <v>18</v>
      </c>
      <c r="E26104" s="1" t="s">
        <v>19</v>
      </c>
      <c r="F26104">
        <v>1</v>
      </c>
      <c r="G26104" t="str" cm="1">
        <f t="array" ref="G261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04" s="1" t="s">
        <v>20</v>
      </c>
      <c r="I26104" s="1" t="s">
        <v>30</v>
      </c>
      <c r="J26104" s="1" t="s">
        <v>246</v>
      </c>
      <c r="K26104" s="1" t="s">
        <v>1173</v>
      </c>
      <c r="L26104" s="1" t="s">
        <v>114</v>
      </c>
      <c r="M26104">
        <v>1996</v>
      </c>
      <c r="N26104">
        <v>1</v>
      </c>
      <c r="O26104" s="1" t="s">
        <v>40</v>
      </c>
      <c r="P26104">
        <v>34215.22</v>
      </c>
      <c r="Q26104">
        <v>212819.58</v>
      </c>
    </row>
    <row r="26105" spans="1:17" x14ac:dyDescent="0.35">
      <c r="A26105" s="1" t="s">
        <v>27241</v>
      </c>
      <c r="B26105" s="2">
        <v>21739</v>
      </c>
      <c r="C26105" s="1" t="s">
        <v>27</v>
      </c>
      <c r="D26105" s="1" t="s">
        <v>18</v>
      </c>
      <c r="E26105" s="1" t="s">
        <v>19</v>
      </c>
      <c r="F26105">
        <v>0</v>
      </c>
      <c r="G26105" t="str" cm="1">
        <f t="array" ref="G26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05" s="1" t="s">
        <v>29</v>
      </c>
      <c r="I26105" s="1" t="s">
        <v>30</v>
      </c>
      <c r="J26105" s="1" t="s">
        <v>125</v>
      </c>
      <c r="K26105" s="1" t="s">
        <v>551</v>
      </c>
      <c r="L26105" s="1" t="s">
        <v>179</v>
      </c>
      <c r="M26105">
        <v>2004</v>
      </c>
      <c r="N26105">
        <v>0</v>
      </c>
      <c r="O26105" s="1" t="s">
        <v>34</v>
      </c>
      <c r="P26105">
        <v>46694.13</v>
      </c>
      <c r="Q26105">
        <v>211326.65</v>
      </c>
    </row>
    <row r="26106" spans="1:17" x14ac:dyDescent="0.35">
      <c r="A26106" s="1" t="s">
        <v>27242</v>
      </c>
      <c r="B26106" s="2">
        <v>25985</v>
      </c>
      <c r="C26106" s="1" t="s">
        <v>36</v>
      </c>
      <c r="D26106" s="1" t="s">
        <v>18</v>
      </c>
      <c r="E26106" s="1" t="s">
        <v>28</v>
      </c>
      <c r="F26106">
        <v>0</v>
      </c>
      <c r="G26106" t="str" cm="1">
        <f t="array" ref="G26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06" s="1" t="s">
        <v>29</v>
      </c>
      <c r="I26106" s="1" t="s">
        <v>21</v>
      </c>
      <c r="J26106" s="1" t="s">
        <v>116</v>
      </c>
      <c r="K26106" s="1" t="s">
        <v>1548</v>
      </c>
      <c r="L26106" s="1" t="s">
        <v>24</v>
      </c>
      <c r="M26106">
        <v>2000</v>
      </c>
      <c r="N26106">
        <v>0</v>
      </c>
      <c r="O26106" s="1" t="s">
        <v>25</v>
      </c>
      <c r="P26106">
        <v>9551.27</v>
      </c>
      <c r="Q26106">
        <v>178056.17</v>
      </c>
    </row>
    <row r="26107" spans="1:17" x14ac:dyDescent="0.35">
      <c r="A26107" s="1" t="s">
        <v>27243</v>
      </c>
      <c r="B26107" s="2">
        <v>29701</v>
      </c>
      <c r="C26107" s="1" t="s">
        <v>17</v>
      </c>
      <c r="D26107" s="1" t="s">
        <v>18</v>
      </c>
      <c r="E26107" s="1" t="s">
        <v>28</v>
      </c>
      <c r="F26107">
        <v>0</v>
      </c>
      <c r="G26107" t="str" cm="1">
        <f t="array" ref="G26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07" s="1" t="s">
        <v>29</v>
      </c>
      <c r="I26107" s="1" t="s">
        <v>30</v>
      </c>
      <c r="J26107" s="1" t="s">
        <v>55</v>
      </c>
      <c r="K26107" s="1" t="s">
        <v>965</v>
      </c>
      <c r="L26107" s="1" t="s">
        <v>118</v>
      </c>
      <c r="M26107">
        <v>2009</v>
      </c>
      <c r="N26107">
        <v>0</v>
      </c>
      <c r="O26107" s="1" t="s">
        <v>62</v>
      </c>
      <c r="P26107">
        <v>51557.63</v>
      </c>
      <c r="Q26107">
        <v>112358.24</v>
      </c>
    </row>
    <row r="26108" spans="1:17" x14ac:dyDescent="0.35">
      <c r="A26108" s="1" t="s">
        <v>27244</v>
      </c>
      <c r="B26108" s="2">
        <v>26375</v>
      </c>
      <c r="C26108" s="1" t="s">
        <v>17</v>
      </c>
      <c r="D26108" s="1" t="s">
        <v>18</v>
      </c>
      <c r="E26108" s="1" t="s">
        <v>28</v>
      </c>
      <c r="F26108">
        <v>1</v>
      </c>
      <c r="G26108" t="str" cm="1">
        <f t="array" ref="G261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08" s="1" t="s">
        <v>20</v>
      </c>
      <c r="I26108" s="1" t="s">
        <v>30</v>
      </c>
      <c r="J26108" s="1" t="s">
        <v>149</v>
      </c>
      <c r="K26108" s="1" t="s">
        <v>3173</v>
      </c>
      <c r="L26108" s="1" t="s">
        <v>24</v>
      </c>
      <c r="M26108">
        <v>2004</v>
      </c>
      <c r="N26108">
        <v>0</v>
      </c>
      <c r="O26108" s="1" t="s">
        <v>34</v>
      </c>
      <c r="P26108">
        <v>19974.060000000001</v>
      </c>
      <c r="Q26108">
        <v>120865.1</v>
      </c>
    </row>
    <row r="26109" spans="1:17" x14ac:dyDescent="0.35">
      <c r="A26109" s="1" t="s">
        <v>27245</v>
      </c>
      <c r="B26109" s="2">
        <v>36839</v>
      </c>
      <c r="C26109" s="1" t="s">
        <v>17</v>
      </c>
      <c r="D26109" s="1" t="s">
        <v>18</v>
      </c>
      <c r="E26109" s="1" t="s">
        <v>19</v>
      </c>
      <c r="F26109">
        <v>2</v>
      </c>
      <c r="G26109" t="str" cm="1">
        <f t="array" ref="G261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109" s="1" t="s">
        <v>20</v>
      </c>
      <c r="I26109" s="1" t="s">
        <v>21</v>
      </c>
      <c r="J26109" s="1" t="s">
        <v>142</v>
      </c>
      <c r="K26109" s="1" t="s">
        <v>2117</v>
      </c>
      <c r="L26109" s="1" t="s">
        <v>39</v>
      </c>
      <c r="M26109">
        <v>2007</v>
      </c>
      <c r="N26109">
        <v>0</v>
      </c>
      <c r="O26109" s="1" t="s">
        <v>40</v>
      </c>
      <c r="P26109">
        <v>15431.15</v>
      </c>
      <c r="Q26109">
        <v>70671.83</v>
      </c>
    </row>
    <row r="26110" spans="1:17" x14ac:dyDescent="0.35">
      <c r="A26110" s="1" t="s">
        <v>27246</v>
      </c>
      <c r="B26110" s="2">
        <v>32958</v>
      </c>
      <c r="C26110" s="1" t="s">
        <v>27</v>
      </c>
      <c r="D26110" s="1" t="s">
        <v>18</v>
      </c>
      <c r="E26110" s="1" t="s">
        <v>19</v>
      </c>
      <c r="F26110">
        <v>0</v>
      </c>
      <c r="G26110" t="str" cm="1">
        <f t="array" ref="G26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10" s="1" t="s">
        <v>29</v>
      </c>
      <c r="I26110" s="1" t="s">
        <v>30</v>
      </c>
      <c r="J26110" s="1" t="s">
        <v>72</v>
      </c>
      <c r="K26110" s="1" t="s">
        <v>2630</v>
      </c>
      <c r="L26110" s="1" t="s">
        <v>114</v>
      </c>
      <c r="M26110">
        <v>2012</v>
      </c>
      <c r="N26110">
        <v>0</v>
      </c>
      <c r="O26110" s="1" t="s">
        <v>34</v>
      </c>
      <c r="P26110">
        <v>8743.02</v>
      </c>
      <c r="Q26110">
        <v>233733.07</v>
      </c>
    </row>
    <row r="26111" spans="1:17" x14ac:dyDescent="0.35">
      <c r="A26111" s="1" t="s">
        <v>27247</v>
      </c>
      <c r="B26111" s="2">
        <v>36880</v>
      </c>
      <c r="C26111" s="1" t="s">
        <v>36</v>
      </c>
      <c r="D26111" s="1" t="s">
        <v>18</v>
      </c>
      <c r="E26111" s="1" t="s">
        <v>28</v>
      </c>
      <c r="F26111">
        <v>0</v>
      </c>
      <c r="G26111" t="str" cm="1">
        <f t="array" ref="G26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11" s="1" t="s">
        <v>29</v>
      </c>
      <c r="I26111" s="1" t="s">
        <v>30</v>
      </c>
      <c r="J26111" s="1" t="s">
        <v>155</v>
      </c>
      <c r="K26111" s="1" t="s">
        <v>776</v>
      </c>
      <c r="L26111" s="1" t="s">
        <v>140</v>
      </c>
      <c r="M26111">
        <v>2001</v>
      </c>
      <c r="N26111">
        <v>0</v>
      </c>
      <c r="O26111" s="1" t="s">
        <v>34</v>
      </c>
      <c r="P26111">
        <v>74600.59</v>
      </c>
      <c r="Q26111">
        <v>74035.740000000005</v>
      </c>
    </row>
    <row r="26112" spans="1:17" x14ac:dyDescent="0.35">
      <c r="A26112" s="1" t="s">
        <v>27248</v>
      </c>
      <c r="B26112" s="2">
        <v>19878</v>
      </c>
      <c r="C26112" s="1" t="s">
        <v>27</v>
      </c>
      <c r="D26112" s="1" t="s">
        <v>18</v>
      </c>
      <c r="E26112" s="1" t="s">
        <v>28</v>
      </c>
      <c r="F26112">
        <v>0</v>
      </c>
      <c r="G26112" t="str" cm="1">
        <f t="array" ref="G26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12" s="1" t="s">
        <v>29</v>
      </c>
      <c r="I26112" s="1" t="s">
        <v>30</v>
      </c>
      <c r="J26112" s="1" t="s">
        <v>116</v>
      </c>
      <c r="K26112" s="1" t="s">
        <v>1656</v>
      </c>
      <c r="L26112" s="1" t="s">
        <v>24</v>
      </c>
      <c r="M26112">
        <v>2001</v>
      </c>
      <c r="N26112">
        <v>0</v>
      </c>
      <c r="O26112" s="1" t="s">
        <v>62</v>
      </c>
      <c r="P26112">
        <v>36466.46</v>
      </c>
      <c r="Q26112">
        <v>165283.01</v>
      </c>
    </row>
    <row r="26113" spans="1:17" x14ac:dyDescent="0.35">
      <c r="A26113" s="1" t="s">
        <v>27249</v>
      </c>
      <c r="B26113" s="2">
        <v>28849</v>
      </c>
      <c r="C26113" s="1" t="s">
        <v>27</v>
      </c>
      <c r="D26113" s="1" t="s">
        <v>18</v>
      </c>
      <c r="E26113" s="1" t="s">
        <v>28</v>
      </c>
      <c r="F26113">
        <v>1</v>
      </c>
      <c r="G26113" t="str" cm="1">
        <f t="array" ref="G26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13" s="1" t="s">
        <v>20</v>
      </c>
      <c r="I26113" s="1" t="s">
        <v>30</v>
      </c>
      <c r="J26113" s="1" t="s">
        <v>79</v>
      </c>
      <c r="K26113" s="1" t="s">
        <v>1531</v>
      </c>
      <c r="L26113" s="1" t="s">
        <v>101</v>
      </c>
      <c r="M26113">
        <v>1995</v>
      </c>
      <c r="N26113">
        <v>0</v>
      </c>
      <c r="O26113" s="1" t="s">
        <v>62</v>
      </c>
      <c r="P26113">
        <v>17535.759999999998</v>
      </c>
      <c r="Q26113">
        <v>70918.789999999994</v>
      </c>
    </row>
    <row r="26114" spans="1:17" x14ac:dyDescent="0.35">
      <c r="A26114" s="1" t="s">
        <v>27250</v>
      </c>
      <c r="B26114" s="2">
        <v>31167</v>
      </c>
      <c r="C26114" s="1" t="s">
        <v>36</v>
      </c>
      <c r="D26114" s="1" t="s">
        <v>18</v>
      </c>
      <c r="E26114" s="1" t="s">
        <v>19</v>
      </c>
      <c r="F26114">
        <v>0</v>
      </c>
      <c r="G26114" t="str" cm="1">
        <f t="array" ref="G26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14" s="1" t="s">
        <v>29</v>
      </c>
      <c r="I26114" s="1" t="s">
        <v>21</v>
      </c>
      <c r="J26114" s="1" t="s">
        <v>96</v>
      </c>
      <c r="K26114" s="1" t="s">
        <v>1143</v>
      </c>
      <c r="L26114" s="1" t="s">
        <v>114</v>
      </c>
      <c r="M26114">
        <v>1998</v>
      </c>
      <c r="N26114">
        <v>0</v>
      </c>
      <c r="O26114" s="1" t="s">
        <v>25</v>
      </c>
      <c r="P26114">
        <v>67767.320000000007</v>
      </c>
      <c r="Q26114">
        <v>159581.99</v>
      </c>
    </row>
    <row r="26115" spans="1:17" x14ac:dyDescent="0.35">
      <c r="A26115" s="1" t="s">
        <v>27251</v>
      </c>
      <c r="B26115" s="2">
        <v>31156</v>
      </c>
      <c r="C26115" s="1" t="s">
        <v>17</v>
      </c>
      <c r="D26115" s="1" t="s">
        <v>18</v>
      </c>
      <c r="E26115" s="1" t="s">
        <v>19</v>
      </c>
      <c r="F26115">
        <v>2</v>
      </c>
      <c r="G26115" t="str" cm="1">
        <f t="array" ref="G261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115" s="1" t="s">
        <v>20</v>
      </c>
      <c r="I26115" s="1" t="s">
        <v>21</v>
      </c>
      <c r="J26115" s="1" t="s">
        <v>857</v>
      </c>
      <c r="K26115" s="1" t="s">
        <v>1570</v>
      </c>
      <c r="L26115" s="1" t="s">
        <v>110</v>
      </c>
      <c r="M26115">
        <v>2008</v>
      </c>
      <c r="N26115">
        <v>0</v>
      </c>
      <c r="O26115" s="1" t="s">
        <v>62</v>
      </c>
      <c r="P26115">
        <v>45400.2</v>
      </c>
      <c r="Q26115">
        <v>232840.67</v>
      </c>
    </row>
    <row r="26116" spans="1:17" x14ac:dyDescent="0.35">
      <c r="A26116" s="1" t="s">
        <v>27252</v>
      </c>
      <c r="B26116" s="2">
        <v>36385</v>
      </c>
      <c r="C26116" s="1" t="s">
        <v>36</v>
      </c>
      <c r="D26116" s="1" t="s">
        <v>18</v>
      </c>
      <c r="E26116" s="1" t="s">
        <v>19</v>
      </c>
      <c r="F26116">
        <v>2</v>
      </c>
      <c r="G26116" t="str" cm="1">
        <f t="array" ref="G261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116" s="1" t="s">
        <v>20</v>
      </c>
      <c r="I26116" s="1" t="s">
        <v>21</v>
      </c>
      <c r="J26116" s="1" t="s">
        <v>120</v>
      </c>
      <c r="K26116" s="1" t="s">
        <v>341</v>
      </c>
      <c r="L26116" s="1" t="s">
        <v>188</v>
      </c>
      <c r="M26116">
        <v>2010</v>
      </c>
      <c r="N26116">
        <v>0</v>
      </c>
      <c r="O26116" s="1" t="s">
        <v>25</v>
      </c>
      <c r="P26116">
        <v>37807.589999999997</v>
      </c>
      <c r="Q26116">
        <v>135513.28</v>
      </c>
    </row>
    <row r="26117" spans="1:17" x14ac:dyDescent="0.35">
      <c r="A26117" s="1" t="s">
        <v>27253</v>
      </c>
      <c r="B26117" s="2">
        <v>19431</v>
      </c>
      <c r="C26117" s="1" t="s">
        <v>36</v>
      </c>
      <c r="D26117" s="1" t="s">
        <v>18</v>
      </c>
      <c r="E26117" s="1" t="s">
        <v>19</v>
      </c>
      <c r="F26117">
        <v>1</v>
      </c>
      <c r="G26117" t="str" cm="1">
        <f t="array" ref="G26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17" s="1" t="s">
        <v>20</v>
      </c>
      <c r="I26117" s="1" t="s">
        <v>21</v>
      </c>
      <c r="J26117" s="1" t="s">
        <v>146</v>
      </c>
      <c r="K26117" s="1" t="s">
        <v>2663</v>
      </c>
      <c r="L26117" s="1" t="s">
        <v>135</v>
      </c>
      <c r="M26117">
        <v>1990</v>
      </c>
      <c r="N26117">
        <v>0</v>
      </c>
      <c r="O26117" s="1" t="s">
        <v>25</v>
      </c>
      <c r="P26117">
        <v>70233.3</v>
      </c>
      <c r="Q26117">
        <v>71091.47</v>
      </c>
    </row>
    <row r="26118" spans="1:17" x14ac:dyDescent="0.35">
      <c r="A26118" s="1" t="s">
        <v>27254</v>
      </c>
      <c r="B26118" s="2">
        <v>31390</v>
      </c>
      <c r="C26118" s="1" t="s">
        <v>17</v>
      </c>
      <c r="D26118" s="1" t="s">
        <v>18</v>
      </c>
      <c r="E26118" s="1" t="s">
        <v>19</v>
      </c>
      <c r="F26118">
        <v>1</v>
      </c>
      <c r="G26118" t="str" cm="1">
        <f t="array" ref="G261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18" s="1" t="s">
        <v>20</v>
      </c>
      <c r="I26118" s="1" t="s">
        <v>47</v>
      </c>
      <c r="J26118" s="1" t="s">
        <v>116</v>
      </c>
      <c r="K26118" s="1" t="s">
        <v>2270</v>
      </c>
      <c r="L26118" s="1" t="s">
        <v>61</v>
      </c>
      <c r="M26118">
        <v>2006</v>
      </c>
      <c r="N26118">
        <v>1</v>
      </c>
      <c r="O26118" s="1" t="s">
        <v>70</v>
      </c>
      <c r="P26118">
        <v>84757.759999999995</v>
      </c>
      <c r="Q26118">
        <v>98180.92</v>
      </c>
    </row>
    <row r="26119" spans="1:17" x14ac:dyDescent="0.35">
      <c r="A26119" s="1" t="s">
        <v>27255</v>
      </c>
      <c r="B26119" s="2">
        <v>30270</v>
      </c>
      <c r="C26119" s="1" t="s">
        <v>36</v>
      </c>
      <c r="D26119" s="1" t="s">
        <v>18</v>
      </c>
      <c r="E26119" s="1" t="s">
        <v>28</v>
      </c>
      <c r="F26119">
        <v>0</v>
      </c>
      <c r="G26119" t="str" cm="1">
        <f t="array" ref="G26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19" s="1" t="s">
        <v>29</v>
      </c>
      <c r="I26119" s="1" t="s">
        <v>21</v>
      </c>
      <c r="J26119" s="1" t="s">
        <v>129</v>
      </c>
      <c r="K26119" s="1" t="s">
        <v>638</v>
      </c>
      <c r="L26119" s="1" t="s">
        <v>140</v>
      </c>
      <c r="M26119">
        <v>2000</v>
      </c>
      <c r="N26119">
        <v>0</v>
      </c>
      <c r="O26119" s="1" t="s">
        <v>40</v>
      </c>
      <c r="P26119">
        <v>49966.68</v>
      </c>
      <c r="Q26119">
        <v>67205.83</v>
      </c>
    </row>
    <row r="26120" spans="1:17" x14ac:dyDescent="0.35">
      <c r="A26120" s="1" t="s">
        <v>27256</v>
      </c>
      <c r="B26120" s="2">
        <v>20687</v>
      </c>
      <c r="C26120" s="1" t="s">
        <v>17</v>
      </c>
      <c r="D26120" s="1" t="s">
        <v>18</v>
      </c>
      <c r="E26120" s="1" t="s">
        <v>19</v>
      </c>
      <c r="F26120">
        <v>0</v>
      </c>
      <c r="G26120" t="str" cm="1">
        <f t="array" ref="G26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20" s="1" t="s">
        <v>29</v>
      </c>
      <c r="I26120" s="1" t="s">
        <v>21</v>
      </c>
      <c r="J26120" s="1" t="s">
        <v>42</v>
      </c>
      <c r="K26120" s="1" t="s">
        <v>1575</v>
      </c>
      <c r="L26120" s="1" t="s">
        <v>188</v>
      </c>
      <c r="M26120">
        <v>1993</v>
      </c>
      <c r="N26120">
        <v>0</v>
      </c>
      <c r="O26120" s="1" t="s">
        <v>40</v>
      </c>
      <c r="P26120">
        <v>76254.850000000006</v>
      </c>
      <c r="Q26120">
        <v>151291.54999999999</v>
      </c>
    </row>
    <row r="26121" spans="1:17" x14ac:dyDescent="0.35">
      <c r="A26121" s="1" t="s">
        <v>27257</v>
      </c>
      <c r="B26121" s="2">
        <v>34151</v>
      </c>
      <c r="C26121" s="1" t="s">
        <v>27</v>
      </c>
      <c r="D26121" s="1" t="s">
        <v>18</v>
      </c>
      <c r="E26121" s="1" t="s">
        <v>19</v>
      </c>
      <c r="F26121">
        <v>0</v>
      </c>
      <c r="G26121" t="str" cm="1">
        <f t="array" ref="G26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21" s="1" t="s">
        <v>20</v>
      </c>
      <c r="I26121" s="1" t="s">
        <v>47</v>
      </c>
      <c r="J26121" s="1" t="s">
        <v>42</v>
      </c>
      <c r="K26121" s="1" t="s">
        <v>329</v>
      </c>
      <c r="L26121" s="1" t="s">
        <v>101</v>
      </c>
      <c r="M26121">
        <v>1989</v>
      </c>
      <c r="N26121">
        <v>0</v>
      </c>
      <c r="O26121" s="1" t="s">
        <v>62</v>
      </c>
      <c r="P26121">
        <v>98355.44</v>
      </c>
      <c r="Q26121">
        <v>217280.83</v>
      </c>
    </row>
    <row r="26122" spans="1:17" x14ac:dyDescent="0.35">
      <c r="A26122" s="1" t="s">
        <v>27258</v>
      </c>
      <c r="B26122" s="2">
        <v>33269</v>
      </c>
      <c r="C26122" s="1" t="s">
        <v>27</v>
      </c>
      <c r="D26122" s="1" t="s">
        <v>46</v>
      </c>
      <c r="E26122" s="1" t="s">
        <v>19</v>
      </c>
      <c r="F26122">
        <v>0</v>
      </c>
      <c r="G26122" t="str" cm="1">
        <f t="array" ref="G26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22" s="1" t="s">
        <v>20</v>
      </c>
      <c r="I26122" s="1" t="s">
        <v>30</v>
      </c>
      <c r="J26122" s="1" t="s">
        <v>287</v>
      </c>
      <c r="K26122" s="1" t="s">
        <v>737</v>
      </c>
      <c r="L26122" s="1" t="s">
        <v>101</v>
      </c>
      <c r="M26122">
        <v>1994</v>
      </c>
      <c r="N26122">
        <v>0</v>
      </c>
      <c r="O26122" s="1" t="s">
        <v>34</v>
      </c>
      <c r="P26122">
        <v>9266.2800000000007</v>
      </c>
      <c r="Q26122">
        <v>50836.61</v>
      </c>
    </row>
    <row r="26123" spans="1:17" x14ac:dyDescent="0.35">
      <c r="A26123" s="1" t="s">
        <v>27259</v>
      </c>
      <c r="B26123" s="2">
        <v>22974</v>
      </c>
      <c r="C26123" s="1" t="s">
        <v>36</v>
      </c>
      <c r="D26123" s="1" t="s">
        <v>18</v>
      </c>
      <c r="E26123" s="1" t="s">
        <v>19</v>
      </c>
      <c r="F26123">
        <v>0</v>
      </c>
      <c r="G26123" t="str" cm="1">
        <f t="array" ref="G26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23" s="1" t="s">
        <v>29</v>
      </c>
      <c r="I26123" s="1" t="s">
        <v>30</v>
      </c>
      <c r="J26123" s="1" t="s">
        <v>99</v>
      </c>
      <c r="K26123" s="1" t="s">
        <v>4016</v>
      </c>
      <c r="L26123" s="1" t="s">
        <v>44</v>
      </c>
      <c r="M26123">
        <v>2005</v>
      </c>
      <c r="N26123">
        <v>0</v>
      </c>
      <c r="O26123" s="1" t="s">
        <v>70</v>
      </c>
      <c r="P26123">
        <v>84229.21</v>
      </c>
      <c r="Q26123">
        <v>216309.48</v>
      </c>
    </row>
    <row r="26124" spans="1:17" x14ac:dyDescent="0.35">
      <c r="A26124" s="1" t="s">
        <v>27260</v>
      </c>
      <c r="B26124" s="2">
        <v>22267</v>
      </c>
      <c r="C26124" s="1" t="s">
        <v>75</v>
      </c>
      <c r="D26124" s="1" t="s">
        <v>18</v>
      </c>
      <c r="E26124" s="1" t="s">
        <v>28</v>
      </c>
      <c r="F26124">
        <v>1</v>
      </c>
      <c r="G26124" t="str" cm="1">
        <f t="array" ref="G261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24" s="1" t="s">
        <v>20</v>
      </c>
      <c r="I26124" s="1" t="s">
        <v>30</v>
      </c>
      <c r="J26124" s="1" t="s">
        <v>51</v>
      </c>
      <c r="K26124" s="1" t="s">
        <v>354</v>
      </c>
      <c r="L26124" s="1" t="s">
        <v>101</v>
      </c>
      <c r="M26124">
        <v>2009</v>
      </c>
      <c r="N26124">
        <v>0</v>
      </c>
      <c r="O26124" s="1" t="s">
        <v>62</v>
      </c>
      <c r="P26124">
        <v>6167.33</v>
      </c>
      <c r="Q26124">
        <v>200839.74</v>
      </c>
    </row>
    <row r="26125" spans="1:17" x14ac:dyDescent="0.35">
      <c r="A26125" s="1" t="s">
        <v>27261</v>
      </c>
      <c r="B26125" s="2">
        <v>25997</v>
      </c>
      <c r="C26125" s="1" t="s">
        <v>17</v>
      </c>
      <c r="D26125" s="1" t="s">
        <v>18</v>
      </c>
      <c r="E26125" s="1" t="s">
        <v>28</v>
      </c>
      <c r="F26125">
        <v>0</v>
      </c>
      <c r="G26125" t="str" cm="1">
        <f t="array" ref="G26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25" s="1" t="s">
        <v>20</v>
      </c>
      <c r="I26125" s="1" t="s">
        <v>47</v>
      </c>
      <c r="J26125" s="1" t="s">
        <v>93</v>
      </c>
      <c r="K26125" s="1" t="s">
        <v>337</v>
      </c>
      <c r="L26125" s="1" t="s">
        <v>53</v>
      </c>
      <c r="M26125">
        <v>2003</v>
      </c>
      <c r="N26125">
        <v>3</v>
      </c>
      <c r="O26125" s="1" t="s">
        <v>25</v>
      </c>
      <c r="P26125">
        <v>19744.86</v>
      </c>
      <c r="Q26125">
        <v>68983.38</v>
      </c>
    </row>
    <row r="26126" spans="1:17" x14ac:dyDescent="0.35">
      <c r="A26126" s="1" t="s">
        <v>27262</v>
      </c>
      <c r="B26126" s="2">
        <v>29643</v>
      </c>
      <c r="C26126" s="1" t="s">
        <v>27</v>
      </c>
      <c r="D26126" s="1" t="s">
        <v>18</v>
      </c>
      <c r="E26126" s="1" t="s">
        <v>28</v>
      </c>
      <c r="F26126">
        <v>0</v>
      </c>
      <c r="G26126" t="str" cm="1">
        <f t="array" ref="G26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26" s="1" t="s">
        <v>29</v>
      </c>
      <c r="I26126" s="1" t="s">
        <v>30</v>
      </c>
      <c r="J26126" s="1" t="s">
        <v>42</v>
      </c>
      <c r="K26126" s="1" t="s">
        <v>244</v>
      </c>
      <c r="L26126" s="1" t="s">
        <v>39</v>
      </c>
      <c r="M26126">
        <v>2010</v>
      </c>
      <c r="N26126">
        <v>0</v>
      </c>
      <c r="O26126" s="1" t="s">
        <v>25</v>
      </c>
      <c r="P26126">
        <v>30720.87</v>
      </c>
      <c r="Q26126">
        <v>157103.4</v>
      </c>
    </row>
    <row r="26127" spans="1:17" x14ac:dyDescent="0.35">
      <c r="A26127" s="1" t="s">
        <v>27263</v>
      </c>
      <c r="B26127" s="2">
        <v>32279</v>
      </c>
      <c r="C26127" s="1" t="s">
        <v>17</v>
      </c>
      <c r="D26127" s="1" t="s">
        <v>18</v>
      </c>
      <c r="E26127" s="1" t="s">
        <v>19</v>
      </c>
      <c r="F26127">
        <v>1</v>
      </c>
      <c r="G26127" t="str" cm="1">
        <f t="array" ref="G261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27" s="1" t="s">
        <v>20</v>
      </c>
      <c r="I26127" s="1" t="s">
        <v>30</v>
      </c>
      <c r="J26127" s="1" t="s">
        <v>37</v>
      </c>
      <c r="K26127" s="1" t="s">
        <v>409</v>
      </c>
      <c r="L26127" s="1" t="s">
        <v>61</v>
      </c>
      <c r="M26127">
        <v>2011</v>
      </c>
      <c r="N26127">
        <v>0</v>
      </c>
      <c r="O26127" s="1" t="s">
        <v>25</v>
      </c>
      <c r="P26127">
        <v>72423.509999999995</v>
      </c>
      <c r="Q26127">
        <v>179398.02</v>
      </c>
    </row>
    <row r="26128" spans="1:17" x14ac:dyDescent="0.35">
      <c r="A26128" s="1" t="s">
        <v>27264</v>
      </c>
      <c r="B26128" s="2">
        <v>28210</v>
      </c>
      <c r="C26128" s="1" t="s">
        <v>17</v>
      </c>
      <c r="D26128" s="1" t="s">
        <v>18</v>
      </c>
      <c r="E26128" s="1" t="s">
        <v>28</v>
      </c>
      <c r="F26128">
        <v>0</v>
      </c>
      <c r="G26128" t="str" cm="1">
        <f t="array" ref="G26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28" s="1" t="s">
        <v>29</v>
      </c>
      <c r="I26128" s="1" t="s">
        <v>47</v>
      </c>
      <c r="J26128" s="1" t="s">
        <v>72</v>
      </c>
      <c r="K26128" s="1" t="s">
        <v>2383</v>
      </c>
      <c r="L26128" s="1" t="s">
        <v>24</v>
      </c>
      <c r="M26128">
        <v>2001</v>
      </c>
      <c r="N26128">
        <v>0</v>
      </c>
      <c r="O26128" s="1" t="s">
        <v>62</v>
      </c>
      <c r="P26128">
        <v>63097.22</v>
      </c>
      <c r="Q26128">
        <v>135949.51</v>
      </c>
    </row>
    <row r="26129" spans="1:17" x14ac:dyDescent="0.35">
      <c r="A26129" s="1" t="s">
        <v>27265</v>
      </c>
      <c r="B26129" s="2">
        <v>22276</v>
      </c>
      <c r="C26129" s="1" t="s">
        <v>36</v>
      </c>
      <c r="D26129" s="1" t="s">
        <v>18</v>
      </c>
      <c r="E26129" s="1" t="s">
        <v>19</v>
      </c>
      <c r="F26129">
        <v>1</v>
      </c>
      <c r="G26129" t="str" cm="1">
        <f t="array" ref="G261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29" s="1" t="s">
        <v>20</v>
      </c>
      <c r="I26129" s="1" t="s">
        <v>47</v>
      </c>
      <c r="J26129" s="1" t="s">
        <v>282</v>
      </c>
      <c r="K26129" s="1" t="s">
        <v>597</v>
      </c>
      <c r="L26129" s="1" t="s">
        <v>140</v>
      </c>
      <c r="M26129">
        <v>2007</v>
      </c>
      <c r="N26129">
        <v>4</v>
      </c>
      <c r="O26129" s="1" t="s">
        <v>40</v>
      </c>
      <c r="P26129">
        <v>65756.960000000006</v>
      </c>
      <c r="Q26129">
        <v>149052.94</v>
      </c>
    </row>
    <row r="26130" spans="1:17" x14ac:dyDescent="0.35">
      <c r="A26130" s="1" t="s">
        <v>27266</v>
      </c>
      <c r="B26130" s="2">
        <v>29435</v>
      </c>
      <c r="C26130" s="1" t="s">
        <v>17</v>
      </c>
      <c r="D26130" s="1" t="s">
        <v>18</v>
      </c>
      <c r="E26130" s="1" t="s">
        <v>19</v>
      </c>
      <c r="F26130">
        <v>0</v>
      </c>
      <c r="G26130" t="str" cm="1">
        <f t="array" ref="G26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30" s="1" t="s">
        <v>29</v>
      </c>
      <c r="I26130" s="1" t="s">
        <v>30</v>
      </c>
      <c r="J26130" s="1" t="s">
        <v>116</v>
      </c>
      <c r="K26130" s="1" t="s">
        <v>971</v>
      </c>
      <c r="L26130" s="1" t="s">
        <v>81</v>
      </c>
      <c r="M26130">
        <v>1994</v>
      </c>
      <c r="N26130">
        <v>0</v>
      </c>
      <c r="O26130" s="1" t="s">
        <v>70</v>
      </c>
      <c r="P26130">
        <v>91785.99</v>
      </c>
      <c r="Q26130">
        <v>216967.46</v>
      </c>
    </row>
    <row r="26131" spans="1:17" x14ac:dyDescent="0.35">
      <c r="A26131" s="1" t="s">
        <v>27267</v>
      </c>
      <c r="B26131" s="2">
        <v>28918</v>
      </c>
      <c r="C26131" s="1" t="s">
        <v>17</v>
      </c>
      <c r="D26131" s="1" t="s">
        <v>18</v>
      </c>
      <c r="E26131" s="1" t="s">
        <v>28</v>
      </c>
      <c r="F26131">
        <v>1</v>
      </c>
      <c r="G26131" t="str" cm="1">
        <f t="array" ref="G261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31" s="1" t="s">
        <v>20</v>
      </c>
      <c r="I26131" s="1" t="s">
        <v>30</v>
      </c>
      <c r="J26131" s="1" t="s">
        <v>129</v>
      </c>
      <c r="K26131" s="1" t="s">
        <v>821</v>
      </c>
      <c r="L26131" s="1" t="s">
        <v>101</v>
      </c>
      <c r="M26131">
        <v>2007</v>
      </c>
      <c r="N26131">
        <v>4</v>
      </c>
      <c r="O26131" s="1" t="s">
        <v>34</v>
      </c>
      <c r="P26131">
        <v>38125.300000000003</v>
      </c>
      <c r="Q26131">
        <v>87019.09</v>
      </c>
    </row>
    <row r="26132" spans="1:17" x14ac:dyDescent="0.35">
      <c r="A26132" s="1" t="s">
        <v>27268</v>
      </c>
      <c r="B26132" s="2">
        <v>29045</v>
      </c>
      <c r="C26132" s="1" t="s">
        <v>17</v>
      </c>
      <c r="D26132" s="1" t="s">
        <v>18</v>
      </c>
      <c r="E26132" s="1" t="s">
        <v>19</v>
      </c>
      <c r="F26132">
        <v>2</v>
      </c>
      <c r="G26132" t="str" cm="1">
        <f t="array" ref="G261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132" s="1" t="s">
        <v>20</v>
      </c>
      <c r="I26132" s="1" t="s">
        <v>21</v>
      </c>
      <c r="J26132" s="1" t="s">
        <v>170</v>
      </c>
      <c r="K26132" s="1" t="s">
        <v>5794</v>
      </c>
      <c r="L26132" s="1" t="s">
        <v>101</v>
      </c>
      <c r="M26132">
        <v>1966</v>
      </c>
      <c r="N26132">
        <v>0</v>
      </c>
      <c r="O26132" s="1" t="s">
        <v>34</v>
      </c>
      <c r="P26132">
        <v>27814.080000000002</v>
      </c>
      <c r="Q26132">
        <v>227350.98</v>
      </c>
    </row>
    <row r="26133" spans="1:17" x14ac:dyDescent="0.35">
      <c r="A26133" s="1" t="s">
        <v>27269</v>
      </c>
      <c r="B26133" s="2">
        <v>19971</v>
      </c>
      <c r="C26133" s="1" t="s">
        <v>75</v>
      </c>
      <c r="D26133" s="1" t="s">
        <v>46</v>
      </c>
      <c r="E26133" s="1" t="s">
        <v>28</v>
      </c>
      <c r="F26133">
        <v>1</v>
      </c>
      <c r="G26133" t="str" cm="1">
        <f t="array" ref="G261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33" s="1" t="s">
        <v>20</v>
      </c>
      <c r="I26133" s="1" t="s">
        <v>30</v>
      </c>
      <c r="J26133" s="1" t="s">
        <v>116</v>
      </c>
      <c r="K26133" s="1" t="s">
        <v>610</v>
      </c>
      <c r="L26133" s="1" t="s">
        <v>66</v>
      </c>
      <c r="M26133">
        <v>1993</v>
      </c>
      <c r="N26133">
        <v>0</v>
      </c>
      <c r="O26133" s="1" t="s">
        <v>70</v>
      </c>
      <c r="P26133">
        <v>65186.080000000002</v>
      </c>
      <c r="Q26133">
        <v>54928.95</v>
      </c>
    </row>
    <row r="26134" spans="1:17" x14ac:dyDescent="0.35">
      <c r="A26134" s="1" t="s">
        <v>27270</v>
      </c>
      <c r="B26134" s="2">
        <v>31473</v>
      </c>
      <c r="C26134" s="1" t="s">
        <v>27</v>
      </c>
      <c r="D26134" s="1" t="s">
        <v>18</v>
      </c>
      <c r="E26134" s="1" t="s">
        <v>28</v>
      </c>
      <c r="F26134">
        <v>0</v>
      </c>
      <c r="G26134" t="str" cm="1">
        <f t="array" ref="G26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34" s="1" t="s">
        <v>29</v>
      </c>
      <c r="I26134" s="1" t="s">
        <v>21</v>
      </c>
      <c r="J26134" s="1" t="s">
        <v>59</v>
      </c>
      <c r="K26134" s="1" t="s">
        <v>60</v>
      </c>
      <c r="L26134" s="1" t="s">
        <v>57</v>
      </c>
      <c r="M26134">
        <v>1987</v>
      </c>
      <c r="N26134">
        <v>1</v>
      </c>
      <c r="O26134" s="1" t="s">
        <v>34</v>
      </c>
      <c r="P26134">
        <v>5452.17</v>
      </c>
      <c r="Q26134">
        <v>183199.63</v>
      </c>
    </row>
    <row r="26135" spans="1:17" x14ac:dyDescent="0.35">
      <c r="A26135" s="1" t="s">
        <v>27271</v>
      </c>
      <c r="B26135" s="2">
        <v>19214</v>
      </c>
      <c r="C26135" s="1" t="s">
        <v>17</v>
      </c>
      <c r="D26135" s="1" t="s">
        <v>18</v>
      </c>
      <c r="E26135" s="1" t="s">
        <v>28</v>
      </c>
      <c r="F26135">
        <v>1</v>
      </c>
      <c r="G26135" t="str" cm="1">
        <f t="array" ref="G261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35" s="1" t="s">
        <v>20</v>
      </c>
      <c r="I26135" s="1" t="s">
        <v>21</v>
      </c>
      <c r="J26135" s="1" t="s">
        <v>170</v>
      </c>
      <c r="K26135" s="1" t="s">
        <v>516</v>
      </c>
      <c r="L26135" s="1" t="s">
        <v>61</v>
      </c>
      <c r="M26135">
        <v>1984</v>
      </c>
      <c r="N26135">
        <v>0</v>
      </c>
      <c r="O26135" s="1" t="s">
        <v>25</v>
      </c>
      <c r="P26135">
        <v>41667.31</v>
      </c>
      <c r="Q26135">
        <v>172647.32</v>
      </c>
    </row>
    <row r="26136" spans="1:17" x14ac:dyDescent="0.35">
      <c r="A26136" s="1" t="s">
        <v>27272</v>
      </c>
      <c r="B26136" s="2">
        <v>29335</v>
      </c>
      <c r="C26136" s="1" t="s">
        <v>36</v>
      </c>
      <c r="D26136" s="1" t="s">
        <v>18</v>
      </c>
      <c r="E26136" s="1" t="s">
        <v>28</v>
      </c>
      <c r="F26136">
        <v>0</v>
      </c>
      <c r="G26136" t="str" cm="1">
        <f t="array" ref="G26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36" s="1" t="s">
        <v>29</v>
      </c>
      <c r="I26136" s="1" t="s">
        <v>47</v>
      </c>
      <c r="J26136" s="1" t="s">
        <v>55</v>
      </c>
      <c r="K26136" s="1" t="s">
        <v>742</v>
      </c>
      <c r="L26136" s="1" t="s">
        <v>135</v>
      </c>
      <c r="M26136">
        <v>2009</v>
      </c>
      <c r="N26136">
        <v>0</v>
      </c>
      <c r="O26136" s="1" t="s">
        <v>62</v>
      </c>
      <c r="P26136">
        <v>65637.03</v>
      </c>
      <c r="Q26136">
        <v>240477.1</v>
      </c>
    </row>
    <row r="26137" spans="1:17" x14ac:dyDescent="0.35">
      <c r="A26137" s="1" t="s">
        <v>27273</v>
      </c>
      <c r="B26137" s="2">
        <v>18985</v>
      </c>
      <c r="C26137" s="1" t="s">
        <v>36</v>
      </c>
      <c r="D26137" s="1" t="s">
        <v>18</v>
      </c>
      <c r="E26137" s="1" t="s">
        <v>19</v>
      </c>
      <c r="F26137">
        <v>3</v>
      </c>
      <c r="G26137" t="str" cm="1">
        <f t="array" ref="G2613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137" s="1" t="s">
        <v>20</v>
      </c>
      <c r="I26137" s="1" t="s">
        <v>21</v>
      </c>
      <c r="J26137" s="1" t="s">
        <v>155</v>
      </c>
      <c r="K26137" s="1" t="s">
        <v>938</v>
      </c>
      <c r="L26137" s="1" t="s">
        <v>114</v>
      </c>
      <c r="M26137">
        <v>2008</v>
      </c>
      <c r="N26137">
        <v>0</v>
      </c>
      <c r="O26137" s="1" t="s">
        <v>62</v>
      </c>
      <c r="P26137">
        <v>82156.06</v>
      </c>
      <c r="Q26137">
        <v>159126.29</v>
      </c>
    </row>
    <row r="26138" spans="1:17" x14ac:dyDescent="0.35">
      <c r="A26138" s="1" t="s">
        <v>27274</v>
      </c>
      <c r="B26138" s="2">
        <v>32865</v>
      </c>
      <c r="C26138" s="1" t="s">
        <v>75</v>
      </c>
      <c r="D26138" s="1" t="s">
        <v>18</v>
      </c>
      <c r="E26138" s="1" t="s">
        <v>28</v>
      </c>
      <c r="F26138">
        <v>0</v>
      </c>
      <c r="G26138" t="str" cm="1">
        <f t="array" ref="G26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38" s="1" t="s">
        <v>29</v>
      </c>
      <c r="I26138" s="1" t="s">
        <v>30</v>
      </c>
      <c r="J26138" s="1" t="s">
        <v>298</v>
      </c>
      <c r="K26138" s="1" t="s">
        <v>787</v>
      </c>
      <c r="L26138" s="1" t="s">
        <v>135</v>
      </c>
      <c r="M26138">
        <v>1994</v>
      </c>
      <c r="N26138">
        <v>0</v>
      </c>
      <c r="O26138" s="1" t="s">
        <v>40</v>
      </c>
      <c r="P26138">
        <v>36206.42</v>
      </c>
      <c r="Q26138">
        <v>207837.68</v>
      </c>
    </row>
    <row r="26139" spans="1:17" x14ac:dyDescent="0.35">
      <c r="A26139" s="1" t="s">
        <v>27275</v>
      </c>
      <c r="B26139" s="2">
        <v>23699</v>
      </c>
      <c r="C26139" s="1" t="s">
        <v>17</v>
      </c>
      <c r="D26139" s="1" t="s">
        <v>18</v>
      </c>
      <c r="E26139" s="1" t="s">
        <v>28</v>
      </c>
      <c r="F26139">
        <v>0</v>
      </c>
      <c r="G26139" t="str" cm="1">
        <f t="array" ref="G26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39" s="1" t="s">
        <v>20</v>
      </c>
      <c r="I26139" s="1" t="s">
        <v>30</v>
      </c>
      <c r="J26139" s="1" t="s">
        <v>72</v>
      </c>
      <c r="K26139" s="1" t="s">
        <v>73</v>
      </c>
      <c r="L26139" s="1" t="s">
        <v>66</v>
      </c>
      <c r="M26139">
        <v>2004</v>
      </c>
      <c r="N26139">
        <v>0</v>
      </c>
      <c r="O26139" s="1" t="s">
        <v>62</v>
      </c>
      <c r="P26139">
        <v>43368.53</v>
      </c>
      <c r="Q26139">
        <v>161818.10999999999</v>
      </c>
    </row>
    <row r="26140" spans="1:17" x14ac:dyDescent="0.35">
      <c r="A26140" s="1" t="s">
        <v>27276</v>
      </c>
      <c r="B26140" s="2">
        <v>34497</v>
      </c>
      <c r="C26140" s="1" t="s">
        <v>36</v>
      </c>
      <c r="D26140" s="1" t="s">
        <v>46</v>
      </c>
      <c r="E26140" s="1" t="s">
        <v>19</v>
      </c>
      <c r="F26140">
        <v>0</v>
      </c>
      <c r="G26140" t="str" cm="1">
        <f t="array" ref="G26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0" s="1" t="s">
        <v>29</v>
      </c>
      <c r="I26140" s="1" t="s">
        <v>30</v>
      </c>
      <c r="J26140" s="1" t="s">
        <v>42</v>
      </c>
      <c r="K26140" s="1" t="s">
        <v>675</v>
      </c>
      <c r="L26140" s="1" t="s">
        <v>135</v>
      </c>
      <c r="M26140">
        <v>1989</v>
      </c>
      <c r="N26140">
        <v>1</v>
      </c>
      <c r="O26140" s="1" t="s">
        <v>34</v>
      </c>
      <c r="P26140">
        <v>65587.5</v>
      </c>
      <c r="Q26140">
        <v>215143.96</v>
      </c>
    </row>
    <row r="26141" spans="1:17" x14ac:dyDescent="0.35">
      <c r="A26141" s="1" t="s">
        <v>27277</v>
      </c>
      <c r="B26141" s="2">
        <v>34551</v>
      </c>
      <c r="C26141" s="1" t="s">
        <v>17</v>
      </c>
      <c r="D26141" s="1" t="s">
        <v>18</v>
      </c>
      <c r="E26141" s="1" t="s">
        <v>19</v>
      </c>
      <c r="F26141">
        <v>2</v>
      </c>
      <c r="G26141" t="str" cm="1">
        <f t="array" ref="G261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141" s="1" t="s">
        <v>20</v>
      </c>
      <c r="I26141" s="1" t="s">
        <v>21</v>
      </c>
      <c r="J26141" s="1" t="s">
        <v>361</v>
      </c>
      <c r="K26141" s="1" t="s">
        <v>2232</v>
      </c>
      <c r="L26141" s="1" t="s">
        <v>69</v>
      </c>
      <c r="M26141">
        <v>2004</v>
      </c>
      <c r="N26141">
        <v>0</v>
      </c>
      <c r="O26141" s="1" t="s">
        <v>25</v>
      </c>
      <c r="P26141">
        <v>9827.7099999999991</v>
      </c>
      <c r="Q26141">
        <v>238060.71</v>
      </c>
    </row>
    <row r="26142" spans="1:17" x14ac:dyDescent="0.35">
      <c r="A26142" s="1" t="s">
        <v>27278</v>
      </c>
      <c r="B26142" s="2">
        <v>27522</v>
      </c>
      <c r="C26142" s="1" t="s">
        <v>36</v>
      </c>
      <c r="D26142" s="1" t="s">
        <v>18</v>
      </c>
      <c r="E26142" s="1" t="s">
        <v>19</v>
      </c>
      <c r="F26142">
        <v>0</v>
      </c>
      <c r="G26142" t="str" cm="1">
        <f t="array" ref="G26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2" s="1" t="s">
        <v>29</v>
      </c>
      <c r="I26142" s="1" t="s">
        <v>21</v>
      </c>
      <c r="J26142" s="1" t="s">
        <v>93</v>
      </c>
      <c r="K26142" s="1" t="s">
        <v>337</v>
      </c>
      <c r="L26142" s="1" t="s">
        <v>188</v>
      </c>
      <c r="M26142">
        <v>2008</v>
      </c>
      <c r="N26142">
        <v>0</v>
      </c>
      <c r="O26142" s="1" t="s">
        <v>62</v>
      </c>
      <c r="P26142">
        <v>15192.63</v>
      </c>
      <c r="Q26142">
        <v>75382.880000000005</v>
      </c>
    </row>
    <row r="26143" spans="1:17" x14ac:dyDescent="0.35">
      <c r="A26143" s="1" t="s">
        <v>27279</v>
      </c>
      <c r="B26143" s="2">
        <v>32533</v>
      </c>
      <c r="C26143" s="1" t="s">
        <v>75</v>
      </c>
      <c r="D26143" s="1" t="s">
        <v>18</v>
      </c>
      <c r="E26143" s="1" t="s">
        <v>19</v>
      </c>
      <c r="F26143">
        <v>0</v>
      </c>
      <c r="G26143" t="str" cm="1">
        <f t="array" ref="G26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3" s="1" t="s">
        <v>29</v>
      </c>
      <c r="I26143" s="1" t="s">
        <v>21</v>
      </c>
      <c r="J26143" s="1" t="s">
        <v>99</v>
      </c>
      <c r="K26143" s="1" t="s">
        <v>471</v>
      </c>
      <c r="L26143" s="1" t="s">
        <v>188</v>
      </c>
      <c r="M26143">
        <v>2000</v>
      </c>
      <c r="N26143">
        <v>0</v>
      </c>
      <c r="O26143" s="1" t="s">
        <v>25</v>
      </c>
      <c r="P26143">
        <v>76687.86</v>
      </c>
      <c r="Q26143">
        <v>183300.42</v>
      </c>
    </row>
    <row r="26144" spans="1:17" x14ac:dyDescent="0.35">
      <c r="A26144" s="1" t="s">
        <v>27280</v>
      </c>
      <c r="B26144" s="2">
        <v>21831</v>
      </c>
      <c r="C26144" s="1" t="s">
        <v>27</v>
      </c>
      <c r="D26144" s="1" t="s">
        <v>18</v>
      </c>
      <c r="E26144" s="1" t="s">
        <v>19</v>
      </c>
      <c r="F26144">
        <v>0</v>
      </c>
      <c r="G26144" t="str" cm="1">
        <f t="array" ref="G26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4" s="1" t="s">
        <v>29</v>
      </c>
      <c r="I26144" s="1" t="s">
        <v>21</v>
      </c>
      <c r="J26144" s="1" t="s">
        <v>287</v>
      </c>
      <c r="K26144" s="1" t="s">
        <v>405</v>
      </c>
      <c r="L26144" s="1" t="s">
        <v>44</v>
      </c>
      <c r="M26144">
        <v>2009</v>
      </c>
      <c r="N26144">
        <v>1</v>
      </c>
      <c r="O26144" s="1" t="s">
        <v>70</v>
      </c>
      <c r="P26144">
        <v>87411.99</v>
      </c>
      <c r="Q26144">
        <v>133381.43</v>
      </c>
    </row>
    <row r="26145" spans="1:17" x14ac:dyDescent="0.35">
      <c r="A26145" s="1" t="s">
        <v>27281</v>
      </c>
      <c r="B26145" s="2">
        <v>22231</v>
      </c>
      <c r="C26145" s="1" t="s">
        <v>17</v>
      </c>
      <c r="D26145" s="1" t="s">
        <v>18</v>
      </c>
      <c r="E26145" s="1" t="s">
        <v>28</v>
      </c>
      <c r="F26145">
        <v>0</v>
      </c>
      <c r="G26145" t="str" cm="1">
        <f t="array" ref="G26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5" s="1" t="s">
        <v>20</v>
      </c>
      <c r="I26145" s="1" t="s">
        <v>47</v>
      </c>
      <c r="J26145" s="1" t="s">
        <v>1808</v>
      </c>
      <c r="K26145" s="1" t="s">
        <v>3621</v>
      </c>
      <c r="L26145" s="1" t="s">
        <v>114</v>
      </c>
      <c r="M26145">
        <v>2011</v>
      </c>
      <c r="N26145">
        <v>4</v>
      </c>
      <c r="O26145" s="1" t="s">
        <v>34</v>
      </c>
      <c r="P26145">
        <v>5667.62</v>
      </c>
      <c r="Q26145">
        <v>60315.14</v>
      </c>
    </row>
    <row r="26146" spans="1:17" x14ac:dyDescent="0.35">
      <c r="A26146" s="1" t="s">
        <v>27282</v>
      </c>
      <c r="B26146" s="2">
        <v>22702</v>
      </c>
      <c r="C26146" s="1" t="s">
        <v>17</v>
      </c>
      <c r="D26146" s="1" t="s">
        <v>18</v>
      </c>
      <c r="E26146" s="1" t="s">
        <v>28</v>
      </c>
      <c r="F26146">
        <v>0</v>
      </c>
      <c r="G26146" t="str" cm="1">
        <f t="array" ref="G26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6" s="1" t="s">
        <v>29</v>
      </c>
      <c r="I26146" s="1" t="s">
        <v>30</v>
      </c>
      <c r="J26146" s="1" t="s">
        <v>42</v>
      </c>
      <c r="K26146" s="1" t="s">
        <v>1374</v>
      </c>
      <c r="L26146" s="1" t="s">
        <v>39</v>
      </c>
      <c r="M26146">
        <v>1989</v>
      </c>
      <c r="N26146">
        <v>0</v>
      </c>
      <c r="O26146" s="1" t="s">
        <v>40</v>
      </c>
      <c r="P26146">
        <v>15791.63</v>
      </c>
      <c r="Q26146">
        <v>149934.9</v>
      </c>
    </row>
    <row r="26147" spans="1:17" x14ac:dyDescent="0.35">
      <c r="A26147" s="1" t="s">
        <v>27283</v>
      </c>
      <c r="B26147" s="2">
        <v>25913</v>
      </c>
      <c r="C26147" s="1" t="s">
        <v>36</v>
      </c>
      <c r="D26147" s="1" t="s">
        <v>18</v>
      </c>
      <c r="E26147" s="1" t="s">
        <v>19</v>
      </c>
      <c r="F26147">
        <v>0</v>
      </c>
      <c r="G26147" t="str" cm="1">
        <f t="array" ref="G26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7" s="1" t="s">
        <v>29</v>
      </c>
      <c r="I26147" s="1" t="s">
        <v>30</v>
      </c>
      <c r="J26147" s="1" t="s">
        <v>112</v>
      </c>
      <c r="K26147" s="1" t="s">
        <v>447</v>
      </c>
      <c r="L26147" s="1" t="s">
        <v>57</v>
      </c>
      <c r="M26147">
        <v>2004</v>
      </c>
      <c r="N26147">
        <v>0</v>
      </c>
      <c r="O26147" s="1" t="s">
        <v>25</v>
      </c>
      <c r="P26147">
        <v>57215.69</v>
      </c>
      <c r="Q26147">
        <v>72245.03</v>
      </c>
    </row>
    <row r="26148" spans="1:17" x14ac:dyDescent="0.35">
      <c r="A26148" s="1" t="s">
        <v>27284</v>
      </c>
      <c r="B26148" s="2">
        <v>23094</v>
      </c>
      <c r="C26148" s="1" t="s">
        <v>17</v>
      </c>
      <c r="D26148" s="1" t="s">
        <v>46</v>
      </c>
      <c r="E26148" s="1" t="s">
        <v>28</v>
      </c>
      <c r="F26148">
        <v>0</v>
      </c>
      <c r="G26148" t="str" cm="1">
        <f t="array" ref="G26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8" s="1" t="s">
        <v>29</v>
      </c>
      <c r="I26148" s="1" t="s">
        <v>30</v>
      </c>
      <c r="J26148" s="1" t="s">
        <v>246</v>
      </c>
      <c r="K26148" s="1" t="s">
        <v>3129</v>
      </c>
      <c r="L26148" s="1" t="s">
        <v>53</v>
      </c>
      <c r="M26148">
        <v>2006</v>
      </c>
      <c r="N26148">
        <v>0</v>
      </c>
      <c r="O26148" s="1" t="s">
        <v>25</v>
      </c>
      <c r="P26148">
        <v>22873.89</v>
      </c>
      <c r="Q26148">
        <v>165499.07</v>
      </c>
    </row>
    <row r="26149" spans="1:17" x14ac:dyDescent="0.35">
      <c r="A26149" s="1" t="s">
        <v>27285</v>
      </c>
      <c r="B26149" s="2">
        <v>21755</v>
      </c>
      <c r="C26149" s="1" t="s">
        <v>17</v>
      </c>
      <c r="D26149" s="1" t="s">
        <v>18</v>
      </c>
      <c r="E26149" s="1" t="s">
        <v>19</v>
      </c>
      <c r="F26149">
        <v>0</v>
      </c>
      <c r="G26149" t="str" cm="1">
        <f t="array" ref="G26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9" s="1" t="s">
        <v>29</v>
      </c>
      <c r="I26149" s="1" t="s">
        <v>30</v>
      </c>
      <c r="J26149" s="1" t="s">
        <v>37</v>
      </c>
      <c r="K26149" s="1" t="s">
        <v>38</v>
      </c>
      <c r="L26149" s="1" t="s">
        <v>57</v>
      </c>
      <c r="M26149">
        <v>2000</v>
      </c>
      <c r="N26149">
        <v>4</v>
      </c>
      <c r="O26149" s="1" t="s">
        <v>40</v>
      </c>
      <c r="P26149">
        <v>6415.24</v>
      </c>
      <c r="Q26149">
        <v>144492.79999999999</v>
      </c>
    </row>
    <row r="26150" spans="1:17" x14ac:dyDescent="0.35">
      <c r="A26150" s="1" t="s">
        <v>27286</v>
      </c>
      <c r="B26150" s="2">
        <v>34212</v>
      </c>
      <c r="C26150" s="1" t="s">
        <v>17</v>
      </c>
      <c r="D26150" s="1" t="s">
        <v>46</v>
      </c>
      <c r="E26150" s="1" t="s">
        <v>19</v>
      </c>
      <c r="F26150">
        <v>1</v>
      </c>
      <c r="G26150" t="str" cm="1">
        <f t="array" ref="G261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50" s="1" t="s">
        <v>20</v>
      </c>
      <c r="I26150" s="1" t="s">
        <v>21</v>
      </c>
      <c r="J26150" s="1" t="s">
        <v>170</v>
      </c>
      <c r="K26150" s="1" t="s">
        <v>171</v>
      </c>
      <c r="L26150" s="1" t="s">
        <v>140</v>
      </c>
      <c r="M26150">
        <v>1997</v>
      </c>
      <c r="N26150">
        <v>0</v>
      </c>
      <c r="O26150" s="1" t="s">
        <v>40</v>
      </c>
      <c r="P26150">
        <v>63293.08</v>
      </c>
      <c r="Q26150">
        <v>237182.62</v>
      </c>
    </row>
    <row r="26151" spans="1:17" x14ac:dyDescent="0.35">
      <c r="A26151" s="1" t="s">
        <v>27287</v>
      </c>
      <c r="B26151" s="2">
        <v>33312</v>
      </c>
      <c r="C26151" s="1" t="s">
        <v>36</v>
      </c>
      <c r="D26151" s="1" t="s">
        <v>18</v>
      </c>
      <c r="E26151" s="1" t="s">
        <v>19</v>
      </c>
      <c r="F26151">
        <v>0</v>
      </c>
      <c r="G26151" t="str" cm="1">
        <f t="array" ref="G26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51" s="1" t="s">
        <v>29</v>
      </c>
      <c r="I26151" s="1" t="s">
        <v>21</v>
      </c>
      <c r="J26151" s="1" t="s">
        <v>129</v>
      </c>
      <c r="K26151" s="1" t="s">
        <v>8170</v>
      </c>
      <c r="L26151" s="1" t="s">
        <v>66</v>
      </c>
      <c r="M26151">
        <v>1994</v>
      </c>
      <c r="N26151">
        <v>0</v>
      </c>
      <c r="O26151" s="1" t="s">
        <v>70</v>
      </c>
      <c r="P26151">
        <v>78279.86</v>
      </c>
      <c r="Q26151">
        <v>242936.95999999999</v>
      </c>
    </row>
    <row r="26152" spans="1:17" x14ac:dyDescent="0.35">
      <c r="A26152" s="1" t="s">
        <v>27288</v>
      </c>
      <c r="B26152" s="2">
        <v>31297</v>
      </c>
      <c r="C26152" s="1" t="s">
        <v>27</v>
      </c>
      <c r="D26152" s="1" t="s">
        <v>18</v>
      </c>
      <c r="E26152" s="1" t="s">
        <v>28</v>
      </c>
      <c r="F26152">
        <v>1</v>
      </c>
      <c r="G26152" t="str" cm="1">
        <f t="array" ref="G261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52" s="1" t="s">
        <v>20</v>
      </c>
      <c r="I26152" s="1" t="s">
        <v>21</v>
      </c>
      <c r="J26152" s="1" t="s">
        <v>142</v>
      </c>
      <c r="K26152" s="1" t="s">
        <v>673</v>
      </c>
      <c r="L26152" s="1" t="s">
        <v>61</v>
      </c>
      <c r="M26152">
        <v>2005</v>
      </c>
      <c r="N26152">
        <v>2</v>
      </c>
      <c r="O26152" s="1" t="s">
        <v>70</v>
      </c>
      <c r="P26152">
        <v>92718.63</v>
      </c>
      <c r="Q26152">
        <v>246104.49</v>
      </c>
    </row>
    <row r="26153" spans="1:17" x14ac:dyDescent="0.35">
      <c r="A26153" s="1" t="s">
        <v>27289</v>
      </c>
      <c r="B26153" s="2">
        <v>37335</v>
      </c>
      <c r="C26153" s="1" t="s">
        <v>17</v>
      </c>
      <c r="D26153" s="1" t="s">
        <v>18</v>
      </c>
      <c r="E26153" s="1" t="s">
        <v>19</v>
      </c>
      <c r="F26153">
        <v>0</v>
      </c>
      <c r="G26153" t="str" cm="1">
        <f t="array" ref="G26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53" s="1" t="s">
        <v>20</v>
      </c>
      <c r="I26153" s="1" t="s">
        <v>21</v>
      </c>
      <c r="J26153" s="1" t="s">
        <v>42</v>
      </c>
      <c r="K26153" s="1" t="s">
        <v>481</v>
      </c>
      <c r="L26153" s="1" t="s">
        <v>24</v>
      </c>
      <c r="M26153">
        <v>2011</v>
      </c>
      <c r="N26153">
        <v>0</v>
      </c>
      <c r="O26153" s="1" t="s">
        <v>25</v>
      </c>
      <c r="P26153">
        <v>41347.49</v>
      </c>
      <c r="Q26153">
        <v>156206.39999999999</v>
      </c>
    </row>
    <row r="26154" spans="1:17" x14ac:dyDescent="0.35">
      <c r="A26154" s="1" t="s">
        <v>27290</v>
      </c>
      <c r="B26154" s="2">
        <v>32555</v>
      </c>
      <c r="C26154" s="1" t="s">
        <v>36</v>
      </c>
      <c r="D26154" s="1" t="s">
        <v>18</v>
      </c>
      <c r="E26154" s="1" t="s">
        <v>19</v>
      </c>
      <c r="F26154">
        <v>0</v>
      </c>
      <c r="G26154" t="str" cm="1">
        <f t="array" ref="G26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54" s="1" t="s">
        <v>29</v>
      </c>
      <c r="I26154" s="1" t="s">
        <v>21</v>
      </c>
      <c r="J26154" s="1" t="s">
        <v>55</v>
      </c>
      <c r="K26154" s="1" t="s">
        <v>1284</v>
      </c>
      <c r="L26154" s="1" t="s">
        <v>53</v>
      </c>
      <c r="M26154">
        <v>1998</v>
      </c>
      <c r="N26154">
        <v>3</v>
      </c>
      <c r="O26154" s="1" t="s">
        <v>62</v>
      </c>
      <c r="P26154">
        <v>43938.75</v>
      </c>
      <c r="Q26154">
        <v>170183.66</v>
      </c>
    </row>
    <row r="26155" spans="1:17" x14ac:dyDescent="0.35">
      <c r="A26155" s="1" t="s">
        <v>27291</v>
      </c>
      <c r="B26155" s="2">
        <v>32454</v>
      </c>
      <c r="C26155" s="1" t="s">
        <v>27</v>
      </c>
      <c r="D26155" s="1" t="s">
        <v>46</v>
      </c>
      <c r="E26155" s="1" t="s">
        <v>28</v>
      </c>
      <c r="F26155">
        <v>0</v>
      </c>
      <c r="G26155" t="str" cm="1">
        <f t="array" ref="G26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55" s="1" t="s">
        <v>29</v>
      </c>
      <c r="I26155" s="1" t="s">
        <v>47</v>
      </c>
      <c r="J26155" s="1" t="s">
        <v>64</v>
      </c>
      <c r="K26155" s="1" t="s">
        <v>325</v>
      </c>
      <c r="L26155" s="1" t="s">
        <v>179</v>
      </c>
      <c r="M26155">
        <v>1996</v>
      </c>
      <c r="N26155">
        <v>0</v>
      </c>
      <c r="O26155" s="1" t="s">
        <v>34</v>
      </c>
      <c r="P26155">
        <v>63388.85</v>
      </c>
      <c r="Q26155">
        <v>248133.83</v>
      </c>
    </row>
    <row r="26156" spans="1:17" x14ac:dyDescent="0.35">
      <c r="A26156" s="1" t="s">
        <v>27292</v>
      </c>
      <c r="B26156" s="2">
        <v>31681</v>
      </c>
      <c r="C26156" s="1" t="s">
        <v>17</v>
      </c>
      <c r="D26156" s="1" t="s">
        <v>46</v>
      </c>
      <c r="E26156" s="1" t="s">
        <v>28</v>
      </c>
      <c r="F26156">
        <v>0</v>
      </c>
      <c r="G26156" t="str" cm="1">
        <f t="array" ref="G26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56" s="1" t="s">
        <v>29</v>
      </c>
      <c r="I26156" s="1" t="s">
        <v>50</v>
      </c>
      <c r="J26156" s="1" t="s">
        <v>55</v>
      </c>
      <c r="K26156" s="1" t="s">
        <v>1384</v>
      </c>
      <c r="L26156" s="1" t="s">
        <v>57</v>
      </c>
      <c r="M26156">
        <v>1984</v>
      </c>
      <c r="N26156">
        <v>0</v>
      </c>
      <c r="O26156" s="1" t="s">
        <v>62</v>
      </c>
      <c r="P26156">
        <v>83292</v>
      </c>
      <c r="Q26156">
        <v>135391.64000000001</v>
      </c>
    </row>
    <row r="26157" spans="1:17" x14ac:dyDescent="0.35">
      <c r="A26157" s="1" t="s">
        <v>27293</v>
      </c>
      <c r="B26157" s="2">
        <v>33177</v>
      </c>
      <c r="C26157" s="1" t="s">
        <v>17</v>
      </c>
      <c r="D26157" s="1" t="s">
        <v>18</v>
      </c>
      <c r="E26157" s="1" t="s">
        <v>19</v>
      </c>
      <c r="F26157">
        <v>0</v>
      </c>
      <c r="G26157" t="str" cm="1">
        <f t="array" ref="G26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57" s="1" t="s">
        <v>29</v>
      </c>
      <c r="I26157" s="1" t="s">
        <v>21</v>
      </c>
      <c r="J26157" s="1" t="s">
        <v>51</v>
      </c>
      <c r="K26157" s="1" t="s">
        <v>1394</v>
      </c>
      <c r="L26157" s="1" t="s">
        <v>66</v>
      </c>
      <c r="M26157">
        <v>2002</v>
      </c>
      <c r="N26157">
        <v>0</v>
      </c>
      <c r="O26157" s="1" t="s">
        <v>40</v>
      </c>
      <c r="P26157">
        <v>84633.51</v>
      </c>
      <c r="Q26157">
        <v>152644.60999999999</v>
      </c>
    </row>
    <row r="26158" spans="1:17" x14ac:dyDescent="0.35">
      <c r="A26158" s="1" t="s">
        <v>27294</v>
      </c>
      <c r="B26158" s="2">
        <v>29898</v>
      </c>
      <c r="C26158" s="1" t="s">
        <v>27</v>
      </c>
      <c r="D26158" s="1" t="s">
        <v>18</v>
      </c>
      <c r="E26158" s="1" t="s">
        <v>28</v>
      </c>
      <c r="F26158">
        <v>0</v>
      </c>
      <c r="G26158" t="str" cm="1">
        <f t="array" ref="G26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58" s="1" t="s">
        <v>20</v>
      </c>
      <c r="I26158" s="1" t="s">
        <v>30</v>
      </c>
      <c r="J26158" s="1" t="s">
        <v>305</v>
      </c>
      <c r="K26158" s="1" t="s">
        <v>3551</v>
      </c>
      <c r="L26158" s="1" t="s">
        <v>135</v>
      </c>
      <c r="M26158">
        <v>2001</v>
      </c>
      <c r="N26158">
        <v>2</v>
      </c>
      <c r="O26158" s="1" t="s">
        <v>70</v>
      </c>
      <c r="P26158">
        <v>60717.36</v>
      </c>
      <c r="Q26158">
        <v>234467.31</v>
      </c>
    </row>
    <row r="26159" spans="1:17" x14ac:dyDescent="0.35">
      <c r="A26159" s="1" t="s">
        <v>27295</v>
      </c>
      <c r="B26159" s="2">
        <v>25444</v>
      </c>
      <c r="C26159" s="1" t="s">
        <v>17</v>
      </c>
      <c r="D26159" s="1" t="s">
        <v>46</v>
      </c>
      <c r="E26159" s="1" t="s">
        <v>28</v>
      </c>
      <c r="F26159">
        <v>0</v>
      </c>
      <c r="G26159" t="str" cm="1">
        <f t="array" ref="G26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59" s="1" t="s">
        <v>29</v>
      </c>
      <c r="I26159" s="1" t="s">
        <v>21</v>
      </c>
      <c r="J26159" s="1" t="s">
        <v>42</v>
      </c>
      <c r="K26159" s="1" t="s">
        <v>936</v>
      </c>
      <c r="L26159" s="1" t="s">
        <v>101</v>
      </c>
      <c r="M26159">
        <v>2011</v>
      </c>
      <c r="N26159">
        <v>0</v>
      </c>
      <c r="O26159" s="1" t="s">
        <v>40</v>
      </c>
      <c r="P26159">
        <v>35132.31</v>
      </c>
      <c r="Q26159">
        <v>222346.06</v>
      </c>
    </row>
    <row r="26160" spans="1:17" x14ac:dyDescent="0.35">
      <c r="A26160" s="1" t="s">
        <v>27296</v>
      </c>
      <c r="B26160" s="2">
        <v>32904</v>
      </c>
      <c r="C26160" s="1" t="s">
        <v>27</v>
      </c>
      <c r="D26160" s="1" t="s">
        <v>18</v>
      </c>
      <c r="E26160" s="1" t="s">
        <v>28</v>
      </c>
      <c r="F26160">
        <v>0</v>
      </c>
      <c r="G26160" t="str" cm="1">
        <f t="array" ref="G26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60" s="1" t="s">
        <v>29</v>
      </c>
      <c r="I26160" s="1" t="s">
        <v>30</v>
      </c>
      <c r="J26160" s="1" t="s">
        <v>282</v>
      </c>
      <c r="K26160" s="1" t="s">
        <v>9118</v>
      </c>
      <c r="L26160" s="1" t="s">
        <v>61</v>
      </c>
      <c r="M26160">
        <v>1987</v>
      </c>
      <c r="N26160">
        <v>0</v>
      </c>
      <c r="O26160" s="1" t="s">
        <v>34</v>
      </c>
      <c r="P26160">
        <v>74498.2</v>
      </c>
      <c r="Q26160">
        <v>198647.56</v>
      </c>
    </row>
    <row r="26161" spans="1:17" x14ac:dyDescent="0.35">
      <c r="A26161" s="1" t="s">
        <v>27297</v>
      </c>
      <c r="B26161" s="2">
        <v>32014</v>
      </c>
      <c r="C26161" s="1" t="s">
        <v>27</v>
      </c>
      <c r="D26161" s="1" t="s">
        <v>18</v>
      </c>
      <c r="E26161" s="1" t="s">
        <v>19</v>
      </c>
      <c r="F26161">
        <v>2</v>
      </c>
      <c r="G26161" t="str" cm="1">
        <f t="array" ref="G261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161" s="1" t="s">
        <v>20</v>
      </c>
      <c r="I26161" s="1" t="s">
        <v>21</v>
      </c>
      <c r="J26161" s="1" t="s">
        <v>525</v>
      </c>
      <c r="K26161" s="1" t="s">
        <v>4835</v>
      </c>
      <c r="L26161" s="1" t="s">
        <v>44</v>
      </c>
      <c r="M26161">
        <v>1992</v>
      </c>
      <c r="N26161">
        <v>3</v>
      </c>
      <c r="O26161" s="1" t="s">
        <v>40</v>
      </c>
      <c r="P26161">
        <v>98207.55</v>
      </c>
      <c r="Q26161">
        <v>124199.03</v>
      </c>
    </row>
    <row r="26162" spans="1:17" x14ac:dyDescent="0.35">
      <c r="A26162" s="1" t="s">
        <v>27298</v>
      </c>
      <c r="B26162" s="2">
        <v>26377</v>
      </c>
      <c r="C26162" s="1" t="s">
        <v>27</v>
      </c>
      <c r="D26162" s="1" t="s">
        <v>46</v>
      </c>
      <c r="E26162" s="1" t="s">
        <v>28</v>
      </c>
      <c r="F26162">
        <v>0</v>
      </c>
      <c r="G26162" t="str" cm="1">
        <f t="array" ref="G26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62" s="1" t="s">
        <v>20</v>
      </c>
      <c r="I26162" s="1" t="s">
        <v>30</v>
      </c>
      <c r="J26162" s="1" t="s">
        <v>42</v>
      </c>
      <c r="K26162" s="1" t="s">
        <v>1104</v>
      </c>
      <c r="L26162" s="1" t="s">
        <v>57</v>
      </c>
      <c r="M26162">
        <v>1996</v>
      </c>
      <c r="N26162">
        <v>0</v>
      </c>
      <c r="O26162" s="1" t="s">
        <v>62</v>
      </c>
      <c r="P26162">
        <v>79946.350000000006</v>
      </c>
      <c r="Q26162">
        <v>180091.49</v>
      </c>
    </row>
    <row r="26163" spans="1:17" x14ac:dyDescent="0.35">
      <c r="A26163" s="1" t="s">
        <v>27299</v>
      </c>
      <c r="B26163" s="2">
        <v>28413</v>
      </c>
      <c r="C26163" s="1" t="s">
        <v>27</v>
      </c>
      <c r="D26163" s="1" t="s">
        <v>18</v>
      </c>
      <c r="E26163" s="1" t="s">
        <v>19</v>
      </c>
      <c r="F26163">
        <v>0</v>
      </c>
      <c r="G26163" t="str" cm="1">
        <f t="array" ref="G26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63" s="1" t="s">
        <v>29</v>
      </c>
      <c r="I26163" s="1" t="s">
        <v>21</v>
      </c>
      <c r="J26163" s="1" t="s">
        <v>51</v>
      </c>
      <c r="K26163" s="1" t="s">
        <v>946</v>
      </c>
      <c r="L26163" s="1" t="s">
        <v>135</v>
      </c>
      <c r="M26163">
        <v>2005</v>
      </c>
      <c r="N26163">
        <v>0</v>
      </c>
      <c r="O26163" s="1" t="s">
        <v>62</v>
      </c>
      <c r="P26163">
        <v>7855.25</v>
      </c>
      <c r="Q26163">
        <v>123604.21</v>
      </c>
    </row>
    <row r="26164" spans="1:17" x14ac:dyDescent="0.35">
      <c r="A26164" s="1" t="s">
        <v>27300</v>
      </c>
      <c r="B26164" s="2">
        <v>33401</v>
      </c>
      <c r="C26164" s="1" t="s">
        <v>75</v>
      </c>
      <c r="D26164" s="1" t="s">
        <v>18</v>
      </c>
      <c r="E26164" s="1" t="s">
        <v>28</v>
      </c>
      <c r="F26164">
        <v>0</v>
      </c>
      <c r="G26164" t="str" cm="1">
        <f t="array" ref="G26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64" s="1" t="s">
        <v>20</v>
      </c>
      <c r="I26164" s="1" t="s">
        <v>21</v>
      </c>
      <c r="J26164" s="1" t="s">
        <v>142</v>
      </c>
      <c r="K26164" s="1" t="s">
        <v>1026</v>
      </c>
      <c r="L26164" s="1" t="s">
        <v>127</v>
      </c>
      <c r="M26164">
        <v>2008</v>
      </c>
      <c r="N26164">
        <v>3</v>
      </c>
      <c r="O26164" s="1" t="s">
        <v>70</v>
      </c>
      <c r="P26164">
        <v>15683.4</v>
      </c>
      <c r="Q26164">
        <v>245296.65</v>
      </c>
    </row>
    <row r="26165" spans="1:17" x14ac:dyDescent="0.35">
      <c r="A26165" s="1" t="s">
        <v>27301</v>
      </c>
      <c r="B26165" s="2">
        <v>33593</v>
      </c>
      <c r="C26165" s="1" t="s">
        <v>27</v>
      </c>
      <c r="D26165" s="1" t="s">
        <v>18</v>
      </c>
      <c r="E26165" s="1" t="s">
        <v>19</v>
      </c>
      <c r="F26165">
        <v>0</v>
      </c>
      <c r="G26165" t="str" cm="1">
        <f t="array" ref="G26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65" s="1" t="s">
        <v>29</v>
      </c>
      <c r="I26165" s="1" t="s">
        <v>30</v>
      </c>
      <c r="J26165" s="1" t="s">
        <v>129</v>
      </c>
      <c r="K26165" s="1" t="s">
        <v>852</v>
      </c>
      <c r="L26165" s="1" t="s">
        <v>33</v>
      </c>
      <c r="M26165">
        <v>2001</v>
      </c>
      <c r="N26165">
        <v>1</v>
      </c>
      <c r="O26165" s="1" t="s">
        <v>62</v>
      </c>
      <c r="P26165">
        <v>47669.78</v>
      </c>
      <c r="Q26165">
        <v>93385.4</v>
      </c>
    </row>
    <row r="26166" spans="1:17" x14ac:dyDescent="0.35">
      <c r="A26166" s="1" t="s">
        <v>27302</v>
      </c>
      <c r="B26166" s="2">
        <v>31903</v>
      </c>
      <c r="C26166" s="1" t="s">
        <v>17</v>
      </c>
      <c r="D26166" s="1" t="s">
        <v>46</v>
      </c>
      <c r="E26166" s="1" t="s">
        <v>28</v>
      </c>
      <c r="F26166">
        <v>1</v>
      </c>
      <c r="G26166" t="str" cm="1">
        <f t="array" ref="G261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66" s="1" t="s">
        <v>20</v>
      </c>
      <c r="I26166" s="1" t="s">
        <v>30</v>
      </c>
      <c r="J26166" s="1" t="s">
        <v>37</v>
      </c>
      <c r="K26166" s="1" t="s">
        <v>38</v>
      </c>
      <c r="L26166" s="1" t="s">
        <v>66</v>
      </c>
      <c r="M26166">
        <v>1996</v>
      </c>
      <c r="N26166">
        <v>0</v>
      </c>
      <c r="O26166" s="1" t="s">
        <v>25</v>
      </c>
      <c r="P26166">
        <v>16373.28</v>
      </c>
      <c r="Q26166">
        <v>247888.73</v>
      </c>
    </row>
    <row r="26167" spans="1:17" x14ac:dyDescent="0.35">
      <c r="A26167" s="1" t="s">
        <v>27303</v>
      </c>
      <c r="B26167" s="2">
        <v>27114</v>
      </c>
      <c r="C26167" s="1" t="s">
        <v>36</v>
      </c>
      <c r="D26167" s="1" t="s">
        <v>18</v>
      </c>
      <c r="E26167" s="1" t="s">
        <v>28</v>
      </c>
      <c r="F26167">
        <v>0</v>
      </c>
      <c r="G26167" t="str" cm="1">
        <f t="array" ref="G26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67" s="1" t="s">
        <v>29</v>
      </c>
      <c r="I26167" s="1" t="s">
        <v>30</v>
      </c>
      <c r="J26167" s="1" t="s">
        <v>55</v>
      </c>
      <c r="K26167" s="1" t="s">
        <v>742</v>
      </c>
      <c r="L26167" s="1" t="s">
        <v>179</v>
      </c>
      <c r="M26167">
        <v>2011</v>
      </c>
      <c r="N26167">
        <v>2</v>
      </c>
      <c r="O26167" s="1" t="s">
        <v>25</v>
      </c>
      <c r="P26167">
        <v>79454.429999999993</v>
      </c>
      <c r="Q26167">
        <v>149395.73000000001</v>
      </c>
    </row>
    <row r="26168" spans="1:17" x14ac:dyDescent="0.35">
      <c r="A26168" s="1" t="s">
        <v>27304</v>
      </c>
      <c r="B26168" s="2">
        <v>27903</v>
      </c>
      <c r="C26168" s="1" t="s">
        <v>17</v>
      </c>
      <c r="D26168" s="1" t="s">
        <v>18</v>
      </c>
      <c r="E26168" s="1" t="s">
        <v>19</v>
      </c>
      <c r="F26168">
        <v>0</v>
      </c>
      <c r="G26168" t="str" cm="1">
        <f t="array" ref="G26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68" s="1" t="s">
        <v>29</v>
      </c>
      <c r="I26168" s="1" t="s">
        <v>21</v>
      </c>
      <c r="J26168" s="1" t="s">
        <v>64</v>
      </c>
      <c r="K26168" s="1" t="s">
        <v>1419</v>
      </c>
      <c r="L26168" s="1" t="s">
        <v>110</v>
      </c>
      <c r="M26168">
        <v>2006</v>
      </c>
      <c r="N26168">
        <v>3</v>
      </c>
      <c r="O26168" s="1" t="s">
        <v>34</v>
      </c>
      <c r="P26168">
        <v>4528.4399999999996</v>
      </c>
      <c r="Q26168">
        <v>198344.53</v>
      </c>
    </row>
    <row r="26169" spans="1:17" x14ac:dyDescent="0.35">
      <c r="A26169" s="1" t="s">
        <v>27305</v>
      </c>
      <c r="B26169" s="2">
        <v>21213</v>
      </c>
      <c r="C26169" s="1" t="s">
        <v>17</v>
      </c>
      <c r="D26169" s="1" t="s">
        <v>18</v>
      </c>
      <c r="E26169" s="1" t="s">
        <v>19</v>
      </c>
      <c r="F26169">
        <v>0</v>
      </c>
      <c r="G26169" t="str" cm="1">
        <f t="array" ref="G26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69" s="1" t="s">
        <v>29</v>
      </c>
      <c r="I26169" s="1" t="s">
        <v>30</v>
      </c>
      <c r="J26169" s="1" t="s">
        <v>55</v>
      </c>
      <c r="K26169" s="1" t="s">
        <v>494</v>
      </c>
      <c r="L26169" s="1" t="s">
        <v>53</v>
      </c>
      <c r="M26169">
        <v>2001</v>
      </c>
      <c r="N26169">
        <v>0</v>
      </c>
      <c r="O26169" s="1" t="s">
        <v>62</v>
      </c>
      <c r="P26169">
        <v>40750.31</v>
      </c>
      <c r="Q26169">
        <v>79769.45</v>
      </c>
    </row>
    <row r="26170" spans="1:17" x14ac:dyDescent="0.35">
      <c r="A26170" s="1" t="s">
        <v>27306</v>
      </c>
      <c r="B26170" s="2">
        <v>30103</v>
      </c>
      <c r="C26170" s="1" t="s">
        <v>36</v>
      </c>
      <c r="D26170" s="1" t="s">
        <v>18</v>
      </c>
      <c r="E26170" s="1" t="s">
        <v>19</v>
      </c>
      <c r="F26170">
        <v>1</v>
      </c>
      <c r="G26170" t="str" cm="1">
        <f t="array" ref="G261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70" s="1" t="s">
        <v>20</v>
      </c>
      <c r="I26170" s="1" t="s">
        <v>30</v>
      </c>
      <c r="J26170" s="1" t="s">
        <v>162</v>
      </c>
      <c r="K26170" s="1" t="s">
        <v>163</v>
      </c>
      <c r="L26170" s="1" t="s">
        <v>57</v>
      </c>
      <c r="M26170">
        <v>2013</v>
      </c>
      <c r="N26170">
        <v>0</v>
      </c>
      <c r="O26170" s="1" t="s">
        <v>34</v>
      </c>
      <c r="P26170">
        <v>88263.02</v>
      </c>
      <c r="Q26170">
        <v>228791.29</v>
      </c>
    </row>
    <row r="26171" spans="1:17" x14ac:dyDescent="0.35">
      <c r="A26171" s="1" t="s">
        <v>27307</v>
      </c>
      <c r="B26171" s="2">
        <v>27198</v>
      </c>
      <c r="C26171" s="1" t="s">
        <v>36</v>
      </c>
      <c r="D26171" s="1" t="s">
        <v>18</v>
      </c>
      <c r="E26171" s="1" t="s">
        <v>19</v>
      </c>
      <c r="F26171">
        <v>0</v>
      </c>
      <c r="G26171" t="str" cm="1">
        <f t="array" ref="G26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71" s="1" t="s">
        <v>20</v>
      </c>
      <c r="I26171" s="1" t="s">
        <v>30</v>
      </c>
      <c r="J26171" s="1" t="s">
        <v>42</v>
      </c>
      <c r="K26171" s="1" t="s">
        <v>454</v>
      </c>
      <c r="L26171" s="1" t="s">
        <v>33</v>
      </c>
      <c r="M26171">
        <v>1983</v>
      </c>
      <c r="N26171">
        <v>2</v>
      </c>
      <c r="O26171" s="1" t="s">
        <v>70</v>
      </c>
      <c r="P26171">
        <v>84888.67</v>
      </c>
      <c r="Q26171">
        <v>225877.87</v>
      </c>
    </row>
    <row r="26172" spans="1:17" x14ac:dyDescent="0.35">
      <c r="A26172" s="1" t="s">
        <v>27308</v>
      </c>
      <c r="B26172" s="2">
        <v>33974</v>
      </c>
      <c r="C26172" s="1" t="s">
        <v>27</v>
      </c>
      <c r="D26172" s="1" t="s">
        <v>18</v>
      </c>
      <c r="E26172" s="1" t="s">
        <v>28</v>
      </c>
      <c r="F26172">
        <v>0</v>
      </c>
      <c r="G26172" t="str" cm="1">
        <f t="array" ref="G26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72" s="1" t="s">
        <v>29</v>
      </c>
      <c r="I26172" s="1" t="s">
        <v>50</v>
      </c>
      <c r="J26172" s="1" t="s">
        <v>72</v>
      </c>
      <c r="K26172" s="1" t="s">
        <v>501</v>
      </c>
      <c r="L26172" s="1" t="s">
        <v>61</v>
      </c>
      <c r="M26172">
        <v>2013</v>
      </c>
      <c r="N26172">
        <v>1</v>
      </c>
      <c r="O26172" s="1" t="s">
        <v>62</v>
      </c>
      <c r="P26172">
        <v>77922.880000000005</v>
      </c>
      <c r="Q26172">
        <v>208356.31</v>
      </c>
    </row>
    <row r="26173" spans="1:17" x14ac:dyDescent="0.35">
      <c r="A26173" s="1" t="s">
        <v>27309</v>
      </c>
      <c r="B26173" s="2">
        <v>35774</v>
      </c>
      <c r="C26173" s="1" t="s">
        <v>17</v>
      </c>
      <c r="D26173" s="1" t="s">
        <v>18</v>
      </c>
      <c r="E26173" s="1" t="s">
        <v>28</v>
      </c>
      <c r="F26173">
        <v>0</v>
      </c>
      <c r="G26173" t="str" cm="1">
        <f t="array" ref="G26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73" s="1" t="s">
        <v>20</v>
      </c>
      <c r="I26173" s="1" t="s">
        <v>30</v>
      </c>
      <c r="J26173" s="1" t="s">
        <v>165</v>
      </c>
      <c r="K26173" s="1" t="s">
        <v>432</v>
      </c>
      <c r="L26173" s="1" t="s">
        <v>179</v>
      </c>
      <c r="M26173">
        <v>1995</v>
      </c>
      <c r="N26173">
        <v>0</v>
      </c>
      <c r="O26173" s="1" t="s">
        <v>40</v>
      </c>
      <c r="P26173">
        <v>88005.78</v>
      </c>
      <c r="Q26173">
        <v>242156.9</v>
      </c>
    </row>
    <row r="26174" spans="1:17" x14ac:dyDescent="0.35">
      <c r="A26174" s="1" t="s">
        <v>27310</v>
      </c>
      <c r="B26174" s="2">
        <v>21735</v>
      </c>
      <c r="C26174" s="1" t="s">
        <v>17</v>
      </c>
      <c r="D26174" s="1" t="s">
        <v>46</v>
      </c>
      <c r="E26174" s="1" t="s">
        <v>28</v>
      </c>
      <c r="F26174">
        <v>0</v>
      </c>
      <c r="G26174" t="str" cm="1">
        <f t="array" ref="G26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74" s="1" t="s">
        <v>29</v>
      </c>
      <c r="I26174" s="1" t="s">
        <v>30</v>
      </c>
      <c r="J26174" s="1" t="s">
        <v>64</v>
      </c>
      <c r="K26174" s="1" t="s">
        <v>352</v>
      </c>
      <c r="L26174" s="1" t="s">
        <v>61</v>
      </c>
      <c r="M26174">
        <v>1996</v>
      </c>
      <c r="N26174">
        <v>0</v>
      </c>
      <c r="O26174" s="1" t="s">
        <v>40</v>
      </c>
      <c r="P26174">
        <v>91200.7</v>
      </c>
      <c r="Q26174">
        <v>62795.81</v>
      </c>
    </row>
    <row r="26175" spans="1:17" x14ac:dyDescent="0.35">
      <c r="A26175" s="1" t="s">
        <v>27311</v>
      </c>
      <c r="B26175" s="2">
        <v>21890</v>
      </c>
      <c r="C26175" s="1" t="s">
        <v>17</v>
      </c>
      <c r="D26175" s="1" t="s">
        <v>46</v>
      </c>
      <c r="E26175" s="1" t="s">
        <v>28</v>
      </c>
      <c r="F26175">
        <v>0</v>
      </c>
      <c r="G26175" t="str" cm="1">
        <f t="array" ref="G26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75" s="1" t="s">
        <v>29</v>
      </c>
      <c r="I26175" s="1" t="s">
        <v>21</v>
      </c>
      <c r="J26175" s="1" t="s">
        <v>72</v>
      </c>
      <c r="K26175" s="1" t="s">
        <v>411</v>
      </c>
      <c r="L26175" s="1" t="s">
        <v>179</v>
      </c>
      <c r="M26175">
        <v>2002</v>
      </c>
      <c r="N26175">
        <v>0</v>
      </c>
      <c r="O26175" s="1" t="s">
        <v>34</v>
      </c>
      <c r="P26175">
        <v>21533.67</v>
      </c>
      <c r="Q26175">
        <v>232506.96</v>
      </c>
    </row>
    <row r="26176" spans="1:17" x14ac:dyDescent="0.35">
      <c r="A26176" s="1" t="s">
        <v>27312</v>
      </c>
      <c r="B26176" s="2">
        <v>34255</v>
      </c>
      <c r="C26176" s="1" t="s">
        <v>36</v>
      </c>
      <c r="D26176" s="1" t="s">
        <v>18</v>
      </c>
      <c r="E26176" s="1" t="s">
        <v>28</v>
      </c>
      <c r="F26176">
        <v>0</v>
      </c>
      <c r="G26176" t="str" cm="1">
        <f t="array" ref="G26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76" s="1" t="s">
        <v>29</v>
      </c>
      <c r="I26176" s="1" t="s">
        <v>47</v>
      </c>
      <c r="J26176" s="1" t="s">
        <v>112</v>
      </c>
      <c r="K26176" s="1" t="s">
        <v>447</v>
      </c>
      <c r="L26176" s="1" t="s">
        <v>188</v>
      </c>
      <c r="M26176">
        <v>1989</v>
      </c>
      <c r="N26176">
        <v>0</v>
      </c>
      <c r="O26176" s="1" t="s">
        <v>70</v>
      </c>
      <c r="P26176">
        <v>44395.69</v>
      </c>
      <c r="Q26176">
        <v>96470.68</v>
      </c>
    </row>
    <row r="26177" spans="1:17" x14ac:dyDescent="0.35">
      <c r="A26177" s="1" t="s">
        <v>27313</v>
      </c>
      <c r="B26177" s="2">
        <v>23521</v>
      </c>
      <c r="C26177" s="1" t="s">
        <v>36</v>
      </c>
      <c r="D26177" s="1" t="s">
        <v>18</v>
      </c>
      <c r="E26177" s="1" t="s">
        <v>19</v>
      </c>
      <c r="F26177">
        <v>0</v>
      </c>
      <c r="G26177" t="str" cm="1">
        <f t="array" ref="G26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77" s="1" t="s">
        <v>29</v>
      </c>
      <c r="I26177" s="1" t="s">
        <v>30</v>
      </c>
      <c r="J26177" s="1" t="s">
        <v>72</v>
      </c>
      <c r="K26177" s="1" t="s">
        <v>73</v>
      </c>
      <c r="L26177" s="1" t="s">
        <v>44</v>
      </c>
      <c r="M26177">
        <v>2004</v>
      </c>
      <c r="N26177">
        <v>3</v>
      </c>
      <c r="O26177" s="1" t="s">
        <v>40</v>
      </c>
      <c r="P26177">
        <v>76087.48</v>
      </c>
      <c r="Q26177">
        <v>88202.77</v>
      </c>
    </row>
    <row r="26178" spans="1:17" x14ac:dyDescent="0.35">
      <c r="A26178" s="1" t="s">
        <v>27314</v>
      </c>
      <c r="B26178" s="2">
        <v>35053</v>
      </c>
      <c r="C26178" s="1" t="s">
        <v>27</v>
      </c>
      <c r="D26178" s="1" t="s">
        <v>46</v>
      </c>
      <c r="E26178" s="1" t="s">
        <v>19</v>
      </c>
      <c r="F26178">
        <v>2</v>
      </c>
      <c r="G26178" t="str" cm="1">
        <f t="array" ref="G261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178" s="1" t="s">
        <v>20</v>
      </c>
      <c r="I26178" s="1" t="s">
        <v>30</v>
      </c>
      <c r="J26178" s="1" t="s">
        <v>155</v>
      </c>
      <c r="K26178" s="1" t="s">
        <v>782</v>
      </c>
      <c r="L26178" s="1" t="s">
        <v>66</v>
      </c>
      <c r="M26178">
        <v>1993</v>
      </c>
      <c r="N26178">
        <v>0</v>
      </c>
      <c r="O26178" s="1" t="s">
        <v>40</v>
      </c>
      <c r="P26178">
        <v>70590.210000000006</v>
      </c>
      <c r="Q26178">
        <v>200837.41</v>
      </c>
    </row>
    <row r="26179" spans="1:17" x14ac:dyDescent="0.35">
      <c r="A26179" s="1" t="s">
        <v>27315</v>
      </c>
      <c r="B26179" s="2">
        <v>26771</v>
      </c>
      <c r="C26179" s="1" t="s">
        <v>17</v>
      </c>
      <c r="D26179" s="1" t="s">
        <v>18</v>
      </c>
      <c r="E26179" s="1" t="s">
        <v>28</v>
      </c>
      <c r="F26179">
        <v>1</v>
      </c>
      <c r="G26179" t="str" cm="1">
        <f t="array" ref="G261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79" s="1" t="s">
        <v>20</v>
      </c>
      <c r="I26179" s="1" t="s">
        <v>50</v>
      </c>
      <c r="J26179" s="1" t="s">
        <v>539</v>
      </c>
      <c r="K26179" s="1" t="s">
        <v>622</v>
      </c>
      <c r="L26179" s="1" t="s">
        <v>135</v>
      </c>
      <c r="M26179">
        <v>1992</v>
      </c>
      <c r="N26179">
        <v>0</v>
      </c>
      <c r="O26179" s="1" t="s">
        <v>40</v>
      </c>
      <c r="P26179">
        <v>27399.01</v>
      </c>
      <c r="Q26179">
        <v>243841.29</v>
      </c>
    </row>
    <row r="26180" spans="1:17" x14ac:dyDescent="0.35">
      <c r="A26180" s="1" t="s">
        <v>27316</v>
      </c>
      <c r="B26180" s="2">
        <v>26597</v>
      </c>
      <c r="C26180" s="1" t="s">
        <v>36</v>
      </c>
      <c r="D26180" s="1" t="s">
        <v>46</v>
      </c>
      <c r="E26180" s="1" t="s">
        <v>28</v>
      </c>
      <c r="F26180">
        <v>0</v>
      </c>
      <c r="G26180" t="str" cm="1">
        <f t="array" ref="G26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80" s="1" t="s">
        <v>29</v>
      </c>
      <c r="I26180" s="1" t="s">
        <v>47</v>
      </c>
      <c r="J26180" s="1" t="s">
        <v>282</v>
      </c>
      <c r="K26180" s="1" t="s">
        <v>18207</v>
      </c>
      <c r="L26180" s="1" t="s">
        <v>140</v>
      </c>
      <c r="M26180">
        <v>1992</v>
      </c>
      <c r="N26180">
        <v>0</v>
      </c>
      <c r="O26180" s="1" t="s">
        <v>25</v>
      </c>
      <c r="P26180">
        <v>51991.08</v>
      </c>
      <c r="Q26180">
        <v>70968.929999999993</v>
      </c>
    </row>
    <row r="26181" spans="1:17" x14ac:dyDescent="0.35">
      <c r="A26181" s="1" t="s">
        <v>27317</v>
      </c>
      <c r="B26181" s="2">
        <v>28380</v>
      </c>
      <c r="C26181" s="1" t="s">
        <v>27</v>
      </c>
      <c r="D26181" s="1" t="s">
        <v>18</v>
      </c>
      <c r="E26181" s="1" t="s">
        <v>28</v>
      </c>
      <c r="F26181">
        <v>0</v>
      </c>
      <c r="G26181" t="str" cm="1">
        <f t="array" ref="G26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81" s="1" t="s">
        <v>29</v>
      </c>
      <c r="I26181" s="1" t="s">
        <v>30</v>
      </c>
      <c r="J26181" s="1" t="s">
        <v>185</v>
      </c>
      <c r="K26181" s="1" t="s">
        <v>565</v>
      </c>
      <c r="L26181" s="1" t="s">
        <v>33</v>
      </c>
      <c r="M26181">
        <v>2012</v>
      </c>
      <c r="N26181">
        <v>1</v>
      </c>
      <c r="O26181" s="1" t="s">
        <v>25</v>
      </c>
      <c r="P26181">
        <v>56532.33</v>
      </c>
      <c r="Q26181">
        <v>95110.81</v>
      </c>
    </row>
    <row r="26182" spans="1:17" x14ac:dyDescent="0.35">
      <c r="A26182" s="1" t="s">
        <v>27318</v>
      </c>
      <c r="B26182" s="2">
        <v>22522</v>
      </c>
      <c r="C26182" s="1" t="s">
        <v>27</v>
      </c>
      <c r="D26182" s="1" t="s">
        <v>18</v>
      </c>
      <c r="E26182" s="1" t="s">
        <v>19</v>
      </c>
      <c r="F26182">
        <v>1</v>
      </c>
      <c r="G26182" t="str" cm="1">
        <f t="array" ref="G261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82" s="1" t="s">
        <v>20</v>
      </c>
      <c r="I26182" s="1" t="s">
        <v>21</v>
      </c>
      <c r="J26182" s="1" t="s">
        <v>42</v>
      </c>
      <c r="K26182" s="1" t="s">
        <v>1240</v>
      </c>
      <c r="L26182" s="1" t="s">
        <v>188</v>
      </c>
      <c r="M26182">
        <v>2005</v>
      </c>
      <c r="N26182">
        <v>0</v>
      </c>
      <c r="O26182" s="1" t="s">
        <v>70</v>
      </c>
      <c r="P26182">
        <v>47534.400000000001</v>
      </c>
      <c r="Q26182">
        <v>67057.11</v>
      </c>
    </row>
    <row r="26183" spans="1:17" x14ac:dyDescent="0.35">
      <c r="A26183" s="1" t="s">
        <v>27319</v>
      </c>
      <c r="B26183" s="2">
        <v>24306</v>
      </c>
      <c r="C26183" s="1" t="s">
        <v>17</v>
      </c>
      <c r="D26183" s="1" t="s">
        <v>18</v>
      </c>
      <c r="E26183" s="1" t="s">
        <v>28</v>
      </c>
      <c r="F26183">
        <v>2</v>
      </c>
      <c r="G26183" t="str" cm="1">
        <f t="array" ref="G261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183" s="1" t="s">
        <v>20</v>
      </c>
      <c r="I26183" s="1" t="s">
        <v>30</v>
      </c>
      <c r="J26183" s="1" t="s">
        <v>120</v>
      </c>
      <c r="K26183" s="1" t="s">
        <v>571</v>
      </c>
      <c r="L26183" s="1" t="s">
        <v>53</v>
      </c>
      <c r="M26183">
        <v>2008</v>
      </c>
      <c r="N26183">
        <v>0</v>
      </c>
      <c r="O26183" s="1" t="s">
        <v>25</v>
      </c>
      <c r="P26183">
        <v>55893.95</v>
      </c>
      <c r="Q26183">
        <v>163946.26</v>
      </c>
    </row>
    <row r="26184" spans="1:17" x14ac:dyDescent="0.35">
      <c r="A26184" s="1" t="s">
        <v>27320</v>
      </c>
      <c r="B26184" s="2">
        <v>29502</v>
      </c>
      <c r="C26184" s="1" t="s">
        <v>27</v>
      </c>
      <c r="D26184" s="1" t="s">
        <v>18</v>
      </c>
      <c r="E26184" s="1" t="s">
        <v>28</v>
      </c>
      <c r="F26184">
        <v>1</v>
      </c>
      <c r="G26184" t="str" cm="1">
        <f t="array" ref="G26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84" s="1" t="s">
        <v>20</v>
      </c>
      <c r="I26184" s="1" t="s">
        <v>21</v>
      </c>
      <c r="J26184" s="1" t="s">
        <v>155</v>
      </c>
      <c r="K26184" s="1" t="s">
        <v>387</v>
      </c>
      <c r="L26184" s="1" t="s">
        <v>188</v>
      </c>
      <c r="M26184">
        <v>2012</v>
      </c>
      <c r="N26184">
        <v>4</v>
      </c>
      <c r="O26184" s="1" t="s">
        <v>40</v>
      </c>
      <c r="P26184">
        <v>29803.32</v>
      </c>
      <c r="Q26184">
        <v>113954.46</v>
      </c>
    </row>
    <row r="26185" spans="1:17" x14ac:dyDescent="0.35">
      <c r="A26185" s="1" t="s">
        <v>27321</v>
      </c>
      <c r="B26185" s="2">
        <v>23306</v>
      </c>
      <c r="C26185" s="1" t="s">
        <v>17</v>
      </c>
      <c r="D26185" s="1" t="s">
        <v>46</v>
      </c>
      <c r="E26185" s="1" t="s">
        <v>28</v>
      </c>
      <c r="F26185">
        <v>0</v>
      </c>
      <c r="G26185" t="str" cm="1">
        <f t="array" ref="G26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85" s="1" t="s">
        <v>20</v>
      </c>
      <c r="I26185" s="1" t="s">
        <v>50</v>
      </c>
      <c r="J26185" s="1" t="s">
        <v>72</v>
      </c>
      <c r="K26185" s="1" t="s">
        <v>4470</v>
      </c>
      <c r="L26185" s="1" t="s">
        <v>39</v>
      </c>
      <c r="M26185">
        <v>2008</v>
      </c>
      <c r="N26185">
        <v>0</v>
      </c>
      <c r="O26185" s="1" t="s">
        <v>34</v>
      </c>
      <c r="P26185">
        <v>65764.570000000007</v>
      </c>
      <c r="Q26185">
        <v>234911.83</v>
      </c>
    </row>
    <row r="26186" spans="1:17" x14ac:dyDescent="0.35">
      <c r="A26186" s="1" t="s">
        <v>27322</v>
      </c>
      <c r="B26186" s="2">
        <v>27154</v>
      </c>
      <c r="C26186" s="1" t="s">
        <v>36</v>
      </c>
      <c r="D26186" s="1" t="s">
        <v>46</v>
      </c>
      <c r="E26186" s="1" t="s">
        <v>19</v>
      </c>
      <c r="F26186">
        <v>0</v>
      </c>
      <c r="G26186" t="str" cm="1">
        <f t="array" ref="G26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86" s="1" t="s">
        <v>29</v>
      </c>
      <c r="I26186" s="1" t="s">
        <v>30</v>
      </c>
      <c r="J26186" s="1" t="s">
        <v>55</v>
      </c>
      <c r="K26186" s="1" t="s">
        <v>252</v>
      </c>
      <c r="L26186" s="1" t="s">
        <v>57</v>
      </c>
      <c r="M26186">
        <v>2003</v>
      </c>
      <c r="N26186">
        <v>0</v>
      </c>
      <c r="O26186" s="1" t="s">
        <v>25</v>
      </c>
      <c r="P26186">
        <v>20792.150000000001</v>
      </c>
      <c r="Q26186">
        <v>142905.76</v>
      </c>
    </row>
    <row r="26187" spans="1:17" x14ac:dyDescent="0.35">
      <c r="A26187" s="1" t="s">
        <v>27323</v>
      </c>
      <c r="B26187" s="2">
        <v>24702</v>
      </c>
      <c r="C26187" s="1" t="s">
        <v>17</v>
      </c>
      <c r="D26187" s="1" t="s">
        <v>46</v>
      </c>
      <c r="E26187" s="1" t="s">
        <v>19</v>
      </c>
      <c r="F26187">
        <v>0</v>
      </c>
      <c r="G26187" t="str" cm="1">
        <f t="array" ref="G26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87" s="1" t="s">
        <v>29</v>
      </c>
      <c r="I26187" s="1" t="s">
        <v>47</v>
      </c>
      <c r="J26187" s="1" t="s">
        <v>129</v>
      </c>
      <c r="K26187" s="1" t="s">
        <v>4313</v>
      </c>
      <c r="L26187" s="1" t="s">
        <v>140</v>
      </c>
      <c r="M26187">
        <v>1993</v>
      </c>
      <c r="N26187">
        <v>4</v>
      </c>
      <c r="O26187" s="1" t="s">
        <v>34</v>
      </c>
      <c r="P26187">
        <v>62424.71</v>
      </c>
      <c r="Q26187">
        <v>82166.53</v>
      </c>
    </row>
    <row r="26188" spans="1:17" x14ac:dyDescent="0.35">
      <c r="A26188" s="1" t="s">
        <v>27324</v>
      </c>
      <c r="B26188" s="2">
        <v>32121</v>
      </c>
      <c r="C26188" s="1" t="s">
        <v>17</v>
      </c>
      <c r="D26188" s="1" t="s">
        <v>18</v>
      </c>
      <c r="E26188" s="1" t="s">
        <v>28</v>
      </c>
      <c r="F26188">
        <v>0</v>
      </c>
      <c r="G26188" t="str" cm="1">
        <f t="array" ref="G26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88" s="1" t="s">
        <v>29</v>
      </c>
      <c r="I26188" s="1" t="s">
        <v>30</v>
      </c>
      <c r="J26188" s="1" t="s">
        <v>42</v>
      </c>
      <c r="K26188" s="1" t="s">
        <v>454</v>
      </c>
      <c r="L26188" s="1" t="s">
        <v>39</v>
      </c>
      <c r="M26188">
        <v>1992</v>
      </c>
      <c r="N26188">
        <v>0</v>
      </c>
      <c r="O26188" s="1" t="s">
        <v>34</v>
      </c>
      <c r="P26188">
        <v>47490.52</v>
      </c>
      <c r="Q26188">
        <v>217892.45</v>
      </c>
    </row>
    <row r="26189" spans="1:17" x14ac:dyDescent="0.35">
      <c r="A26189" s="1" t="s">
        <v>27325</v>
      </c>
      <c r="B26189" s="2">
        <v>31288</v>
      </c>
      <c r="C26189" s="1" t="s">
        <v>36</v>
      </c>
      <c r="D26189" s="1" t="s">
        <v>46</v>
      </c>
      <c r="E26189" s="1" t="s">
        <v>19</v>
      </c>
      <c r="F26189">
        <v>0</v>
      </c>
      <c r="G26189" t="str" cm="1">
        <f t="array" ref="G26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89" s="1" t="s">
        <v>29</v>
      </c>
      <c r="I26189" s="1" t="s">
        <v>30</v>
      </c>
      <c r="J26189" s="1" t="s">
        <v>282</v>
      </c>
      <c r="K26189" s="1" t="s">
        <v>2652</v>
      </c>
      <c r="L26189" s="1" t="s">
        <v>110</v>
      </c>
      <c r="M26189">
        <v>1987</v>
      </c>
      <c r="N26189">
        <v>0</v>
      </c>
      <c r="O26189" s="1" t="s">
        <v>70</v>
      </c>
      <c r="P26189">
        <v>30130.47</v>
      </c>
      <c r="Q26189">
        <v>127284.79</v>
      </c>
    </row>
    <row r="26190" spans="1:17" x14ac:dyDescent="0.35">
      <c r="A26190" s="1" t="s">
        <v>27326</v>
      </c>
      <c r="B26190" s="2">
        <v>29154</v>
      </c>
      <c r="C26190" s="1" t="s">
        <v>27</v>
      </c>
      <c r="D26190" s="1" t="s">
        <v>18</v>
      </c>
      <c r="E26190" s="1" t="s">
        <v>19</v>
      </c>
      <c r="F26190">
        <v>0</v>
      </c>
      <c r="G26190" t="str" cm="1">
        <f t="array" ref="G26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0" s="1" t="s">
        <v>20</v>
      </c>
      <c r="I26190" s="1" t="s">
        <v>47</v>
      </c>
      <c r="J26190" s="1" t="s">
        <v>72</v>
      </c>
      <c r="K26190" s="1" t="s">
        <v>227</v>
      </c>
      <c r="L26190" s="1" t="s">
        <v>66</v>
      </c>
      <c r="M26190">
        <v>1962</v>
      </c>
      <c r="N26190">
        <v>0</v>
      </c>
      <c r="O26190" s="1" t="s">
        <v>62</v>
      </c>
      <c r="P26190">
        <v>6619.35</v>
      </c>
      <c r="Q26190">
        <v>213888.68</v>
      </c>
    </row>
    <row r="26191" spans="1:17" x14ac:dyDescent="0.35">
      <c r="A26191" s="1" t="s">
        <v>27327</v>
      </c>
      <c r="B26191" s="2">
        <v>22885</v>
      </c>
      <c r="C26191" s="1" t="s">
        <v>27</v>
      </c>
      <c r="D26191" s="1" t="s">
        <v>18</v>
      </c>
      <c r="E26191" s="1" t="s">
        <v>19</v>
      </c>
      <c r="F26191">
        <v>0</v>
      </c>
      <c r="G26191" t="str" cm="1">
        <f t="array" ref="G26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1" s="1" t="s">
        <v>29</v>
      </c>
      <c r="I26191" s="1" t="s">
        <v>30</v>
      </c>
      <c r="J26191" s="1" t="s">
        <v>626</v>
      </c>
      <c r="K26191" s="1" t="s">
        <v>5094</v>
      </c>
      <c r="L26191" s="1" t="s">
        <v>179</v>
      </c>
      <c r="M26191">
        <v>2010</v>
      </c>
      <c r="N26191">
        <v>0</v>
      </c>
      <c r="O26191" s="1" t="s">
        <v>34</v>
      </c>
      <c r="P26191">
        <v>44294.46</v>
      </c>
      <c r="Q26191">
        <v>78436.639999999999</v>
      </c>
    </row>
    <row r="26192" spans="1:17" x14ac:dyDescent="0.35">
      <c r="A26192" s="1" t="s">
        <v>27328</v>
      </c>
      <c r="B26192" s="2">
        <v>26708</v>
      </c>
      <c r="C26192" s="1" t="s">
        <v>17</v>
      </c>
      <c r="D26192" s="1" t="s">
        <v>18</v>
      </c>
      <c r="E26192" s="1" t="s">
        <v>19</v>
      </c>
      <c r="F26192">
        <v>0</v>
      </c>
      <c r="G26192" t="str" cm="1">
        <f t="array" ref="G26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2" s="1" t="s">
        <v>29</v>
      </c>
      <c r="I26192" s="1" t="s">
        <v>30</v>
      </c>
      <c r="J26192" s="1" t="s">
        <v>305</v>
      </c>
      <c r="K26192" s="1" t="s">
        <v>2121</v>
      </c>
      <c r="L26192" s="1" t="s">
        <v>118</v>
      </c>
      <c r="M26192">
        <v>1992</v>
      </c>
      <c r="N26192">
        <v>0</v>
      </c>
      <c r="O26192" s="1" t="s">
        <v>70</v>
      </c>
      <c r="P26192">
        <v>2163.9699999999998</v>
      </c>
      <c r="Q26192">
        <v>141870.47</v>
      </c>
    </row>
    <row r="26193" spans="1:17" x14ac:dyDescent="0.35">
      <c r="A26193" s="1" t="s">
        <v>27329</v>
      </c>
      <c r="B26193" s="2">
        <v>31281</v>
      </c>
      <c r="C26193" s="1" t="s">
        <v>17</v>
      </c>
      <c r="D26193" s="1" t="s">
        <v>18</v>
      </c>
      <c r="E26193" s="1" t="s">
        <v>19</v>
      </c>
      <c r="F26193">
        <v>0</v>
      </c>
      <c r="G26193" t="str" cm="1">
        <f t="array" ref="G26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3" s="1" t="s">
        <v>29</v>
      </c>
      <c r="I26193" s="1" t="s">
        <v>21</v>
      </c>
      <c r="J26193" s="1" t="s">
        <v>129</v>
      </c>
      <c r="K26193" s="1" t="s">
        <v>158</v>
      </c>
      <c r="L26193" s="1" t="s">
        <v>81</v>
      </c>
      <c r="M26193">
        <v>2001</v>
      </c>
      <c r="N26193">
        <v>0</v>
      </c>
      <c r="O26193" s="1" t="s">
        <v>62</v>
      </c>
      <c r="P26193">
        <v>50366.58</v>
      </c>
      <c r="Q26193">
        <v>141826.04</v>
      </c>
    </row>
    <row r="26194" spans="1:17" x14ac:dyDescent="0.35">
      <c r="A26194" s="1" t="s">
        <v>27330</v>
      </c>
      <c r="B26194" s="2">
        <v>27930</v>
      </c>
      <c r="C26194" s="1" t="s">
        <v>36</v>
      </c>
      <c r="D26194" s="1" t="s">
        <v>18</v>
      </c>
      <c r="E26194" s="1" t="s">
        <v>19</v>
      </c>
      <c r="F26194">
        <v>0</v>
      </c>
      <c r="G26194" t="str" cm="1">
        <f t="array" ref="G26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4" s="1" t="s">
        <v>29</v>
      </c>
      <c r="I26194" s="1" t="s">
        <v>30</v>
      </c>
      <c r="J26194" s="1" t="s">
        <v>142</v>
      </c>
      <c r="K26194" s="1" t="s">
        <v>143</v>
      </c>
      <c r="L26194" s="1" t="s">
        <v>39</v>
      </c>
      <c r="M26194">
        <v>1996</v>
      </c>
      <c r="N26194">
        <v>0</v>
      </c>
      <c r="O26194" s="1" t="s">
        <v>34</v>
      </c>
      <c r="P26194">
        <v>67106.95</v>
      </c>
      <c r="Q26194">
        <v>65196.82</v>
      </c>
    </row>
    <row r="26195" spans="1:17" x14ac:dyDescent="0.35">
      <c r="A26195" s="1" t="s">
        <v>27331</v>
      </c>
      <c r="B26195" s="2">
        <v>20694</v>
      </c>
      <c r="C26195" s="1" t="s">
        <v>17</v>
      </c>
      <c r="D26195" s="1" t="s">
        <v>18</v>
      </c>
      <c r="E26195" s="1" t="s">
        <v>19</v>
      </c>
      <c r="F26195">
        <v>0</v>
      </c>
      <c r="G26195" t="str" cm="1">
        <f t="array" ref="G26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5" s="1" t="s">
        <v>29</v>
      </c>
      <c r="I26195" s="1" t="s">
        <v>30</v>
      </c>
      <c r="J26195" s="1" t="s">
        <v>525</v>
      </c>
      <c r="K26195" s="1" t="s">
        <v>139</v>
      </c>
      <c r="L26195" s="1" t="s">
        <v>188</v>
      </c>
      <c r="M26195">
        <v>1998</v>
      </c>
      <c r="N26195">
        <v>0</v>
      </c>
      <c r="O26195" s="1" t="s">
        <v>62</v>
      </c>
      <c r="P26195">
        <v>83707.03</v>
      </c>
      <c r="Q26195">
        <v>152739.54</v>
      </c>
    </row>
    <row r="26196" spans="1:17" x14ac:dyDescent="0.35">
      <c r="A26196" s="1" t="s">
        <v>27332</v>
      </c>
      <c r="B26196" s="2">
        <v>22512</v>
      </c>
      <c r="C26196" s="1" t="s">
        <v>17</v>
      </c>
      <c r="D26196" s="1" t="s">
        <v>18</v>
      </c>
      <c r="E26196" s="1" t="s">
        <v>19</v>
      </c>
      <c r="F26196">
        <v>0</v>
      </c>
      <c r="G26196" t="str" cm="1">
        <f t="array" ref="G26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6" s="1" t="s">
        <v>29</v>
      </c>
      <c r="I26196" s="1" t="s">
        <v>47</v>
      </c>
      <c r="J26196" s="1" t="s">
        <v>105</v>
      </c>
      <c r="K26196" s="1" t="s">
        <v>593</v>
      </c>
      <c r="L26196" s="1" t="s">
        <v>33</v>
      </c>
      <c r="M26196">
        <v>2000</v>
      </c>
      <c r="N26196">
        <v>0</v>
      </c>
      <c r="O26196" s="1" t="s">
        <v>40</v>
      </c>
      <c r="P26196">
        <v>7938.06</v>
      </c>
      <c r="Q26196">
        <v>47260.86</v>
      </c>
    </row>
    <row r="26197" spans="1:17" x14ac:dyDescent="0.35">
      <c r="A26197" s="1" t="s">
        <v>27333</v>
      </c>
      <c r="B26197" s="2">
        <v>27243</v>
      </c>
      <c r="C26197" s="1" t="s">
        <v>27</v>
      </c>
      <c r="D26197" s="1" t="s">
        <v>46</v>
      </c>
      <c r="E26197" s="1" t="s">
        <v>19</v>
      </c>
      <c r="F26197">
        <v>0</v>
      </c>
      <c r="G26197" t="str" cm="1">
        <f t="array" ref="G26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7" s="1" t="s">
        <v>20</v>
      </c>
      <c r="I26197" s="1" t="s">
        <v>21</v>
      </c>
      <c r="J26197" s="1" t="s">
        <v>298</v>
      </c>
      <c r="K26197" s="1" t="s">
        <v>1044</v>
      </c>
      <c r="L26197" s="1" t="s">
        <v>110</v>
      </c>
      <c r="M26197">
        <v>2003</v>
      </c>
      <c r="N26197">
        <v>0</v>
      </c>
      <c r="O26197" s="1" t="s">
        <v>25</v>
      </c>
      <c r="P26197">
        <v>59157.57</v>
      </c>
      <c r="Q26197">
        <v>74402.759999999995</v>
      </c>
    </row>
    <row r="26198" spans="1:17" x14ac:dyDescent="0.35">
      <c r="A26198" s="1" t="s">
        <v>27334</v>
      </c>
      <c r="B26198" s="2">
        <v>29385</v>
      </c>
      <c r="C26198" s="1" t="s">
        <v>75</v>
      </c>
      <c r="D26198" s="1" t="s">
        <v>18</v>
      </c>
      <c r="E26198" s="1" t="s">
        <v>28</v>
      </c>
      <c r="F26198">
        <v>1</v>
      </c>
      <c r="G26198" t="str" cm="1">
        <f t="array" ref="G261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98" s="1" t="s">
        <v>20</v>
      </c>
      <c r="I26198" s="1" t="s">
        <v>30</v>
      </c>
      <c r="J26198" s="1" t="s">
        <v>42</v>
      </c>
      <c r="K26198" s="1" t="s">
        <v>761</v>
      </c>
      <c r="L26198" s="1" t="s">
        <v>135</v>
      </c>
      <c r="M26198">
        <v>1992</v>
      </c>
      <c r="N26198">
        <v>0</v>
      </c>
      <c r="O26198" s="1" t="s">
        <v>25</v>
      </c>
      <c r="P26198">
        <v>54023.72</v>
      </c>
      <c r="Q26198">
        <v>111666.49</v>
      </c>
    </row>
    <row r="26199" spans="1:17" x14ac:dyDescent="0.35">
      <c r="A26199" s="1" t="s">
        <v>27335</v>
      </c>
      <c r="B26199" s="2">
        <v>37262</v>
      </c>
      <c r="C26199" s="1" t="s">
        <v>36</v>
      </c>
      <c r="D26199" s="1" t="s">
        <v>46</v>
      </c>
      <c r="E26199" s="1" t="s">
        <v>19</v>
      </c>
      <c r="F26199">
        <v>0</v>
      </c>
      <c r="G26199" t="str" cm="1">
        <f t="array" ref="G26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9" s="1" t="s">
        <v>29</v>
      </c>
      <c r="I26199" s="1" t="s">
        <v>47</v>
      </c>
      <c r="J26199" s="1" t="s">
        <v>42</v>
      </c>
      <c r="K26199" s="1" t="s">
        <v>454</v>
      </c>
      <c r="L26199" s="1" t="s">
        <v>66</v>
      </c>
      <c r="M26199">
        <v>2001</v>
      </c>
      <c r="N26199">
        <v>0</v>
      </c>
      <c r="O26199" s="1" t="s">
        <v>34</v>
      </c>
      <c r="P26199">
        <v>17718.64</v>
      </c>
      <c r="Q26199">
        <v>58647.87</v>
      </c>
    </row>
    <row r="26200" spans="1:17" x14ac:dyDescent="0.35">
      <c r="A26200" s="1" t="s">
        <v>27336</v>
      </c>
      <c r="B26200" s="2">
        <v>35300</v>
      </c>
      <c r="C26200" s="1" t="s">
        <v>27</v>
      </c>
      <c r="D26200" s="1" t="s">
        <v>18</v>
      </c>
      <c r="E26200" s="1" t="s">
        <v>19</v>
      </c>
      <c r="F26200">
        <v>0</v>
      </c>
      <c r="G26200" t="str" cm="1">
        <f t="array" ref="G26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00" s="1" t="s">
        <v>20</v>
      </c>
      <c r="I26200" s="1" t="s">
        <v>30</v>
      </c>
      <c r="J26200" s="1" t="s">
        <v>37</v>
      </c>
      <c r="K26200" s="1" t="s">
        <v>747</v>
      </c>
      <c r="L26200" s="1" t="s">
        <v>44</v>
      </c>
      <c r="M26200">
        <v>2009</v>
      </c>
      <c r="N26200">
        <v>3</v>
      </c>
      <c r="O26200" s="1" t="s">
        <v>40</v>
      </c>
      <c r="P26200">
        <v>68421.17</v>
      </c>
      <c r="Q26200">
        <v>72446.91</v>
      </c>
    </row>
    <row r="26201" spans="1:17" x14ac:dyDescent="0.35">
      <c r="A26201" s="1" t="s">
        <v>27337</v>
      </c>
      <c r="B26201" s="2">
        <v>18996</v>
      </c>
      <c r="C26201" s="1" t="s">
        <v>17</v>
      </c>
      <c r="D26201" s="1" t="s">
        <v>18</v>
      </c>
      <c r="E26201" s="1" t="s">
        <v>19</v>
      </c>
      <c r="F26201">
        <v>0</v>
      </c>
      <c r="G26201" t="str" cm="1">
        <f t="array" ref="G26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01" s="1" t="s">
        <v>29</v>
      </c>
      <c r="I26201" s="1" t="s">
        <v>21</v>
      </c>
      <c r="J26201" s="1" t="s">
        <v>142</v>
      </c>
      <c r="K26201" s="1" t="s">
        <v>272</v>
      </c>
      <c r="L26201" s="1" t="s">
        <v>57</v>
      </c>
      <c r="M26201">
        <v>2001</v>
      </c>
      <c r="N26201">
        <v>0</v>
      </c>
      <c r="O26201" s="1" t="s">
        <v>40</v>
      </c>
      <c r="P26201">
        <v>92033.86</v>
      </c>
      <c r="Q26201">
        <v>148148.44</v>
      </c>
    </row>
    <row r="26202" spans="1:17" x14ac:dyDescent="0.35">
      <c r="A26202" s="1" t="s">
        <v>27338</v>
      </c>
      <c r="B26202" s="2">
        <v>29523</v>
      </c>
      <c r="C26202" s="1" t="s">
        <v>17</v>
      </c>
      <c r="D26202" s="1" t="s">
        <v>18</v>
      </c>
      <c r="E26202" s="1" t="s">
        <v>19</v>
      </c>
      <c r="F26202">
        <v>1</v>
      </c>
      <c r="G26202" t="str" cm="1">
        <f t="array" ref="G262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02" s="1" t="s">
        <v>20</v>
      </c>
      <c r="I26202" s="1" t="s">
        <v>50</v>
      </c>
      <c r="J26202" s="1" t="s">
        <v>287</v>
      </c>
      <c r="K26202" s="1" t="s">
        <v>443</v>
      </c>
      <c r="L26202" s="1" t="s">
        <v>101</v>
      </c>
      <c r="M26202">
        <v>1997</v>
      </c>
      <c r="N26202">
        <v>0</v>
      </c>
      <c r="O26202" s="1" t="s">
        <v>62</v>
      </c>
      <c r="P26202">
        <v>36374.97</v>
      </c>
      <c r="Q26202">
        <v>165236.63</v>
      </c>
    </row>
    <row r="26203" spans="1:17" x14ac:dyDescent="0.35">
      <c r="A26203" s="1" t="s">
        <v>27339</v>
      </c>
      <c r="B26203" s="2">
        <v>28017</v>
      </c>
      <c r="C26203" s="1" t="s">
        <v>27</v>
      </c>
      <c r="D26203" s="1" t="s">
        <v>18</v>
      </c>
      <c r="E26203" s="1" t="s">
        <v>28</v>
      </c>
      <c r="F26203">
        <v>0</v>
      </c>
      <c r="G26203" t="str" cm="1">
        <f t="array" ref="G26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03" s="1" t="s">
        <v>29</v>
      </c>
      <c r="I26203" s="1" t="s">
        <v>30</v>
      </c>
      <c r="J26203" s="1" t="s">
        <v>116</v>
      </c>
      <c r="K26203" s="1" t="s">
        <v>1080</v>
      </c>
      <c r="L26203" s="1" t="s">
        <v>57</v>
      </c>
      <c r="M26203">
        <v>2004</v>
      </c>
      <c r="N26203">
        <v>0</v>
      </c>
      <c r="O26203" s="1" t="s">
        <v>62</v>
      </c>
      <c r="P26203">
        <v>70904.88</v>
      </c>
      <c r="Q26203">
        <v>115001.96</v>
      </c>
    </row>
    <row r="26204" spans="1:17" x14ac:dyDescent="0.35">
      <c r="A26204" s="1" t="s">
        <v>27340</v>
      </c>
      <c r="B26204" s="2">
        <v>26198</v>
      </c>
      <c r="C26204" s="1" t="s">
        <v>17</v>
      </c>
      <c r="D26204" s="1" t="s">
        <v>18</v>
      </c>
      <c r="E26204" s="1" t="s">
        <v>19</v>
      </c>
      <c r="F26204">
        <v>0</v>
      </c>
      <c r="G26204" t="str" cm="1">
        <f t="array" ref="G26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04" s="1" t="s">
        <v>29</v>
      </c>
      <c r="I26204" s="1" t="s">
        <v>47</v>
      </c>
      <c r="J26204" s="1" t="s">
        <v>162</v>
      </c>
      <c r="K26204" s="1" t="s">
        <v>1292</v>
      </c>
      <c r="L26204" s="1" t="s">
        <v>33</v>
      </c>
      <c r="M26204">
        <v>2005</v>
      </c>
      <c r="N26204">
        <v>0</v>
      </c>
      <c r="O26204" s="1" t="s">
        <v>70</v>
      </c>
      <c r="P26204">
        <v>57669.38</v>
      </c>
      <c r="Q26204">
        <v>60526.239999999998</v>
      </c>
    </row>
    <row r="26205" spans="1:17" x14ac:dyDescent="0.35">
      <c r="A26205" s="1" t="s">
        <v>27341</v>
      </c>
      <c r="B26205" s="2">
        <v>33848</v>
      </c>
      <c r="C26205" s="1" t="s">
        <v>17</v>
      </c>
      <c r="D26205" s="1" t="s">
        <v>18</v>
      </c>
      <c r="E26205" s="1" t="s">
        <v>28</v>
      </c>
      <c r="F26205">
        <v>1</v>
      </c>
      <c r="G26205" t="str" cm="1">
        <f t="array" ref="G262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05" s="1" t="s">
        <v>20</v>
      </c>
      <c r="I26205" s="1" t="s">
        <v>30</v>
      </c>
      <c r="J26205" s="1" t="s">
        <v>263</v>
      </c>
      <c r="K26205" s="1" t="s">
        <v>485</v>
      </c>
      <c r="L26205" s="1" t="s">
        <v>179</v>
      </c>
      <c r="M26205">
        <v>2008</v>
      </c>
      <c r="N26205">
        <v>0</v>
      </c>
      <c r="O26205" s="1" t="s">
        <v>70</v>
      </c>
      <c r="P26205">
        <v>3865.71</v>
      </c>
      <c r="Q26205">
        <v>95800.02</v>
      </c>
    </row>
    <row r="26206" spans="1:17" x14ac:dyDescent="0.35">
      <c r="A26206" s="1" t="s">
        <v>27342</v>
      </c>
      <c r="B26206" s="2">
        <v>29423</v>
      </c>
      <c r="C26206" s="1" t="s">
        <v>17</v>
      </c>
      <c r="D26206" s="1" t="s">
        <v>18</v>
      </c>
      <c r="E26206" s="1" t="s">
        <v>19</v>
      </c>
      <c r="F26206">
        <v>1</v>
      </c>
      <c r="G26206" t="str" cm="1">
        <f t="array" ref="G262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06" s="1" t="s">
        <v>20</v>
      </c>
      <c r="I26206" s="1" t="s">
        <v>30</v>
      </c>
      <c r="J26206" s="1" t="s">
        <v>933</v>
      </c>
      <c r="K26206" s="1" t="s">
        <v>1099</v>
      </c>
      <c r="L26206" s="1" t="s">
        <v>127</v>
      </c>
      <c r="M26206">
        <v>2005</v>
      </c>
      <c r="N26206">
        <v>0</v>
      </c>
      <c r="O26206" s="1" t="s">
        <v>34</v>
      </c>
      <c r="P26206">
        <v>56136.08</v>
      </c>
      <c r="Q26206">
        <v>194703.88</v>
      </c>
    </row>
    <row r="26207" spans="1:17" x14ac:dyDescent="0.35">
      <c r="A26207" s="1" t="s">
        <v>27343</v>
      </c>
      <c r="B26207" s="2">
        <v>23073</v>
      </c>
      <c r="C26207" s="1" t="s">
        <v>17</v>
      </c>
      <c r="D26207" s="1" t="s">
        <v>18</v>
      </c>
      <c r="E26207" s="1" t="s">
        <v>28</v>
      </c>
      <c r="F26207">
        <v>0</v>
      </c>
      <c r="G26207" t="str" cm="1">
        <f t="array" ref="G26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07" s="1" t="s">
        <v>29</v>
      </c>
      <c r="I26207" s="1" t="s">
        <v>30</v>
      </c>
      <c r="J26207" s="1" t="s">
        <v>93</v>
      </c>
      <c r="K26207" s="1" t="s">
        <v>4009</v>
      </c>
      <c r="L26207" s="1" t="s">
        <v>188</v>
      </c>
      <c r="M26207">
        <v>1993</v>
      </c>
      <c r="N26207">
        <v>0</v>
      </c>
      <c r="O26207" s="1" t="s">
        <v>34</v>
      </c>
      <c r="P26207">
        <v>37785.980000000003</v>
      </c>
      <c r="Q26207">
        <v>90309.15</v>
      </c>
    </row>
    <row r="26208" spans="1:17" x14ac:dyDescent="0.35">
      <c r="A26208" s="1" t="s">
        <v>27344</v>
      </c>
      <c r="B26208" s="2">
        <v>20529</v>
      </c>
      <c r="C26208" s="1" t="s">
        <v>27</v>
      </c>
      <c r="D26208" s="1" t="s">
        <v>18</v>
      </c>
      <c r="E26208" s="1" t="s">
        <v>19</v>
      </c>
      <c r="F26208">
        <v>0</v>
      </c>
      <c r="G26208" t="str" cm="1">
        <f t="array" ref="G26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08" s="1" t="s">
        <v>20</v>
      </c>
      <c r="I26208" s="1" t="s">
        <v>30</v>
      </c>
      <c r="J26208" s="1" t="s">
        <v>361</v>
      </c>
      <c r="K26208" s="1" t="s">
        <v>547</v>
      </c>
      <c r="L26208" s="1" t="s">
        <v>118</v>
      </c>
      <c r="M26208">
        <v>1987</v>
      </c>
      <c r="N26208">
        <v>0</v>
      </c>
      <c r="O26208" s="1" t="s">
        <v>25</v>
      </c>
      <c r="P26208">
        <v>92675.65</v>
      </c>
      <c r="Q26208">
        <v>105509.17</v>
      </c>
    </row>
    <row r="26209" spans="1:17" x14ac:dyDescent="0.35">
      <c r="A26209" s="1" t="s">
        <v>27345</v>
      </c>
      <c r="B26209" s="2">
        <v>21160</v>
      </c>
      <c r="C26209" s="1" t="s">
        <v>27</v>
      </c>
      <c r="D26209" s="1" t="s">
        <v>18</v>
      </c>
      <c r="E26209" s="1" t="s">
        <v>28</v>
      </c>
      <c r="F26209">
        <v>0</v>
      </c>
      <c r="G26209" t="str" cm="1">
        <f t="array" ref="G26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09" s="1" t="s">
        <v>29</v>
      </c>
      <c r="I26209" s="1" t="s">
        <v>30</v>
      </c>
      <c r="J26209" s="1" t="s">
        <v>116</v>
      </c>
      <c r="K26209" s="1" t="s">
        <v>473</v>
      </c>
      <c r="L26209" s="1" t="s">
        <v>69</v>
      </c>
      <c r="M26209">
        <v>2008</v>
      </c>
      <c r="N26209">
        <v>0</v>
      </c>
      <c r="O26209" s="1" t="s">
        <v>70</v>
      </c>
      <c r="P26209">
        <v>71103.63</v>
      </c>
      <c r="Q26209">
        <v>89153.82</v>
      </c>
    </row>
    <row r="26210" spans="1:17" x14ac:dyDescent="0.35">
      <c r="A26210" s="1" t="s">
        <v>27346</v>
      </c>
      <c r="B26210" s="2">
        <v>31901</v>
      </c>
      <c r="C26210" s="1" t="s">
        <v>17</v>
      </c>
      <c r="D26210" s="1" t="s">
        <v>46</v>
      </c>
      <c r="E26210" s="1" t="s">
        <v>19</v>
      </c>
      <c r="F26210">
        <v>0</v>
      </c>
      <c r="G26210" t="str" cm="1">
        <f t="array" ref="G26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10" s="1" t="s">
        <v>20</v>
      </c>
      <c r="I26210" s="1" t="s">
        <v>21</v>
      </c>
      <c r="J26210" s="1" t="s">
        <v>146</v>
      </c>
      <c r="K26210" s="1" t="s">
        <v>183</v>
      </c>
      <c r="L26210" s="1" t="s">
        <v>69</v>
      </c>
      <c r="M26210">
        <v>2005</v>
      </c>
      <c r="N26210">
        <v>0</v>
      </c>
      <c r="O26210" s="1" t="s">
        <v>62</v>
      </c>
      <c r="P26210">
        <v>18531.189999999999</v>
      </c>
      <c r="Q26210">
        <v>56264.56</v>
      </c>
    </row>
    <row r="26211" spans="1:17" x14ac:dyDescent="0.35">
      <c r="A26211" s="1" t="s">
        <v>27347</v>
      </c>
      <c r="B26211" s="2">
        <v>19608</v>
      </c>
      <c r="C26211" s="1" t="s">
        <v>27</v>
      </c>
      <c r="D26211" s="1" t="s">
        <v>18</v>
      </c>
      <c r="E26211" s="1" t="s">
        <v>19</v>
      </c>
      <c r="F26211">
        <v>0</v>
      </c>
      <c r="G26211" t="str" cm="1">
        <f t="array" ref="G26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11" s="1" t="s">
        <v>29</v>
      </c>
      <c r="I26211" s="1" t="s">
        <v>21</v>
      </c>
      <c r="J26211" s="1" t="s">
        <v>197</v>
      </c>
      <c r="K26211" s="1" t="s">
        <v>483</v>
      </c>
      <c r="L26211" s="1" t="s">
        <v>33</v>
      </c>
      <c r="M26211">
        <v>2001</v>
      </c>
      <c r="N26211">
        <v>0</v>
      </c>
      <c r="O26211" s="1" t="s">
        <v>25</v>
      </c>
      <c r="P26211">
        <v>49296.74</v>
      </c>
      <c r="Q26211">
        <v>201058.12</v>
      </c>
    </row>
    <row r="26212" spans="1:17" x14ac:dyDescent="0.35">
      <c r="A26212" s="1" t="s">
        <v>27348</v>
      </c>
      <c r="B26212" s="2">
        <v>36402</v>
      </c>
      <c r="C26212" s="1" t="s">
        <v>27</v>
      </c>
      <c r="D26212" s="1" t="s">
        <v>18</v>
      </c>
      <c r="E26212" s="1" t="s">
        <v>28</v>
      </c>
      <c r="F26212">
        <v>0</v>
      </c>
      <c r="G26212" t="str" cm="1">
        <f t="array" ref="G26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12" s="1" t="s">
        <v>29</v>
      </c>
      <c r="I26212" s="1" t="s">
        <v>21</v>
      </c>
      <c r="J26212" s="1" t="s">
        <v>116</v>
      </c>
      <c r="K26212" s="1" t="s">
        <v>1656</v>
      </c>
      <c r="L26212" s="1" t="s">
        <v>53</v>
      </c>
      <c r="M26212">
        <v>2005</v>
      </c>
      <c r="N26212">
        <v>0</v>
      </c>
      <c r="O26212" s="1" t="s">
        <v>25</v>
      </c>
      <c r="P26212">
        <v>38922.71</v>
      </c>
      <c r="Q26212">
        <v>181565.25</v>
      </c>
    </row>
    <row r="26213" spans="1:17" x14ac:dyDescent="0.35">
      <c r="A26213" s="1" t="s">
        <v>27349</v>
      </c>
      <c r="B26213" s="2">
        <v>30789</v>
      </c>
      <c r="C26213" s="1" t="s">
        <v>27</v>
      </c>
      <c r="D26213" s="1" t="s">
        <v>46</v>
      </c>
      <c r="E26213" s="1" t="s">
        <v>28</v>
      </c>
      <c r="F26213">
        <v>0</v>
      </c>
      <c r="G26213" t="str" cm="1">
        <f t="array" ref="G26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13" s="1" t="s">
        <v>29</v>
      </c>
      <c r="I26213" s="1" t="s">
        <v>30</v>
      </c>
      <c r="J26213" s="1" t="s">
        <v>51</v>
      </c>
      <c r="K26213" s="1" t="s">
        <v>91</v>
      </c>
      <c r="L26213" s="1" t="s">
        <v>110</v>
      </c>
      <c r="M26213">
        <v>2010</v>
      </c>
      <c r="N26213">
        <v>0</v>
      </c>
      <c r="O26213" s="1" t="s">
        <v>62</v>
      </c>
      <c r="P26213">
        <v>90096.63</v>
      </c>
      <c r="Q26213">
        <v>212559.17</v>
      </c>
    </row>
    <row r="26214" spans="1:17" x14ac:dyDescent="0.35">
      <c r="A26214" s="1" t="s">
        <v>27350</v>
      </c>
      <c r="B26214" s="2">
        <v>34335</v>
      </c>
      <c r="C26214" s="1" t="s">
        <v>36</v>
      </c>
      <c r="D26214" s="1" t="s">
        <v>18</v>
      </c>
      <c r="E26214" s="1" t="s">
        <v>28</v>
      </c>
      <c r="F26214">
        <v>0</v>
      </c>
      <c r="G26214" t="str" cm="1">
        <f t="array" ref="G26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14" s="1" t="s">
        <v>29</v>
      </c>
      <c r="I26214" s="1" t="s">
        <v>30</v>
      </c>
      <c r="J26214" s="1" t="s">
        <v>79</v>
      </c>
      <c r="K26214" s="1" t="s">
        <v>1468</v>
      </c>
      <c r="L26214" s="1" t="s">
        <v>188</v>
      </c>
      <c r="M26214">
        <v>1999</v>
      </c>
      <c r="N26214">
        <v>0</v>
      </c>
      <c r="O26214" s="1" t="s">
        <v>25</v>
      </c>
      <c r="P26214">
        <v>74870.539999999994</v>
      </c>
      <c r="Q26214">
        <v>73107.429999999993</v>
      </c>
    </row>
    <row r="26215" spans="1:17" x14ac:dyDescent="0.35">
      <c r="A26215" s="1" t="s">
        <v>27351</v>
      </c>
      <c r="B26215" s="2">
        <v>32254</v>
      </c>
      <c r="C26215" s="1" t="s">
        <v>17</v>
      </c>
      <c r="D26215" s="1" t="s">
        <v>46</v>
      </c>
      <c r="E26215" s="1" t="s">
        <v>19</v>
      </c>
      <c r="F26215">
        <v>0</v>
      </c>
      <c r="G26215" t="str" cm="1">
        <f t="array" ref="G26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15" s="1" t="s">
        <v>29</v>
      </c>
      <c r="I26215" s="1" t="s">
        <v>30</v>
      </c>
      <c r="J26215" s="1" t="s">
        <v>282</v>
      </c>
      <c r="K26215" s="1" t="s">
        <v>1821</v>
      </c>
      <c r="L26215" s="1" t="s">
        <v>118</v>
      </c>
      <c r="M26215">
        <v>2002</v>
      </c>
      <c r="N26215">
        <v>1</v>
      </c>
      <c r="O26215" s="1" t="s">
        <v>34</v>
      </c>
      <c r="P26215">
        <v>44468.36</v>
      </c>
      <c r="Q26215">
        <v>162037.60999999999</v>
      </c>
    </row>
    <row r="26216" spans="1:17" x14ac:dyDescent="0.35">
      <c r="A26216" s="1" t="s">
        <v>27352</v>
      </c>
      <c r="B26216" s="2">
        <v>24010</v>
      </c>
      <c r="C26216" s="1" t="s">
        <v>17</v>
      </c>
      <c r="D26216" s="1" t="s">
        <v>18</v>
      </c>
      <c r="E26216" s="1" t="s">
        <v>19</v>
      </c>
      <c r="F26216">
        <v>0</v>
      </c>
      <c r="G26216" t="str" cm="1">
        <f t="array" ref="G26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16" s="1" t="s">
        <v>20</v>
      </c>
      <c r="I26216" s="1" t="s">
        <v>30</v>
      </c>
      <c r="J26216" s="1" t="s">
        <v>165</v>
      </c>
      <c r="K26216" s="1" t="s">
        <v>1400</v>
      </c>
      <c r="L26216" s="1" t="s">
        <v>44</v>
      </c>
      <c r="M26216">
        <v>2004</v>
      </c>
      <c r="N26216">
        <v>0</v>
      </c>
      <c r="O26216" s="1" t="s">
        <v>62</v>
      </c>
      <c r="P26216">
        <v>48328.83</v>
      </c>
      <c r="Q26216">
        <v>121978.95</v>
      </c>
    </row>
    <row r="26217" spans="1:17" x14ac:dyDescent="0.35">
      <c r="A26217" s="1" t="s">
        <v>27353</v>
      </c>
      <c r="B26217" s="2">
        <v>26140</v>
      </c>
      <c r="C26217" s="1" t="s">
        <v>27</v>
      </c>
      <c r="D26217" s="1" t="s">
        <v>18</v>
      </c>
      <c r="E26217" s="1" t="s">
        <v>28</v>
      </c>
      <c r="F26217">
        <v>1</v>
      </c>
      <c r="G26217" t="str" cm="1">
        <f t="array" ref="G262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17" s="1" t="s">
        <v>20</v>
      </c>
      <c r="I26217" s="1" t="s">
        <v>21</v>
      </c>
      <c r="J26217" s="1" t="s">
        <v>125</v>
      </c>
      <c r="K26217" s="1" t="s">
        <v>126</v>
      </c>
      <c r="L26217" s="1" t="s">
        <v>179</v>
      </c>
      <c r="M26217">
        <v>2008</v>
      </c>
      <c r="N26217">
        <v>0</v>
      </c>
      <c r="O26217" s="1" t="s">
        <v>70</v>
      </c>
      <c r="P26217">
        <v>22162.97</v>
      </c>
      <c r="Q26217">
        <v>123130.45</v>
      </c>
    </row>
    <row r="26218" spans="1:17" x14ac:dyDescent="0.35">
      <c r="A26218" s="1" t="s">
        <v>27354</v>
      </c>
      <c r="B26218" s="2">
        <v>25547</v>
      </c>
      <c r="C26218" s="1" t="s">
        <v>17</v>
      </c>
      <c r="D26218" s="1" t="s">
        <v>46</v>
      </c>
      <c r="E26218" s="1" t="s">
        <v>28</v>
      </c>
      <c r="F26218">
        <v>0</v>
      </c>
      <c r="G26218" t="str" cm="1">
        <f t="array" ref="G26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18" s="1" t="s">
        <v>29</v>
      </c>
      <c r="I26218" s="1" t="s">
        <v>21</v>
      </c>
      <c r="J26218" s="1" t="s">
        <v>120</v>
      </c>
      <c r="K26218" s="1" t="s">
        <v>231</v>
      </c>
      <c r="L26218" s="1" t="s">
        <v>61</v>
      </c>
      <c r="M26218">
        <v>2002</v>
      </c>
      <c r="N26218">
        <v>1</v>
      </c>
      <c r="O26218" s="1" t="s">
        <v>70</v>
      </c>
      <c r="P26218">
        <v>62998.63</v>
      </c>
      <c r="Q26218">
        <v>122578.93</v>
      </c>
    </row>
    <row r="26219" spans="1:17" x14ac:dyDescent="0.35">
      <c r="A26219" s="1" t="s">
        <v>27355</v>
      </c>
      <c r="B26219" s="2">
        <v>31304</v>
      </c>
      <c r="C26219" s="1" t="s">
        <v>36</v>
      </c>
      <c r="D26219" s="1" t="s">
        <v>18</v>
      </c>
      <c r="E26219" s="1" t="s">
        <v>19</v>
      </c>
      <c r="F26219">
        <v>0</v>
      </c>
      <c r="G26219" t="str" cm="1">
        <f t="array" ref="G26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19" s="1" t="s">
        <v>29</v>
      </c>
      <c r="I26219" s="1" t="s">
        <v>30</v>
      </c>
      <c r="J26219" s="1" t="s">
        <v>59</v>
      </c>
      <c r="K26219" s="1" t="s">
        <v>578</v>
      </c>
      <c r="L26219" s="1" t="s">
        <v>24</v>
      </c>
      <c r="M26219">
        <v>1986</v>
      </c>
      <c r="N26219">
        <v>0</v>
      </c>
      <c r="O26219" s="1" t="s">
        <v>40</v>
      </c>
      <c r="P26219">
        <v>28756.07</v>
      </c>
      <c r="Q26219">
        <v>132719.4</v>
      </c>
    </row>
    <row r="26220" spans="1:17" x14ac:dyDescent="0.35">
      <c r="A26220" s="1" t="s">
        <v>27356</v>
      </c>
      <c r="B26220" s="2">
        <v>28735</v>
      </c>
      <c r="C26220" s="1" t="s">
        <v>27</v>
      </c>
      <c r="D26220" s="1" t="s">
        <v>18</v>
      </c>
      <c r="E26220" s="1" t="s">
        <v>19</v>
      </c>
      <c r="F26220">
        <v>1</v>
      </c>
      <c r="G26220" t="str" cm="1">
        <f t="array" ref="G262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20" s="1" t="s">
        <v>20</v>
      </c>
      <c r="I26220" s="1" t="s">
        <v>21</v>
      </c>
      <c r="J26220" s="1" t="s">
        <v>287</v>
      </c>
      <c r="K26220" s="1" t="s">
        <v>443</v>
      </c>
      <c r="L26220" s="1" t="s">
        <v>44</v>
      </c>
      <c r="M26220">
        <v>1969</v>
      </c>
      <c r="N26220">
        <v>0</v>
      </c>
      <c r="O26220" s="1" t="s">
        <v>25</v>
      </c>
      <c r="P26220">
        <v>11461.57</v>
      </c>
      <c r="Q26220">
        <v>147139.26999999999</v>
      </c>
    </row>
    <row r="26221" spans="1:17" x14ac:dyDescent="0.35">
      <c r="A26221" s="1" t="s">
        <v>27357</v>
      </c>
      <c r="B26221" s="2">
        <v>25131</v>
      </c>
      <c r="C26221" s="1" t="s">
        <v>17</v>
      </c>
      <c r="D26221" s="1" t="s">
        <v>18</v>
      </c>
      <c r="E26221" s="1" t="s">
        <v>28</v>
      </c>
      <c r="F26221">
        <v>0</v>
      </c>
      <c r="G26221" t="str" cm="1">
        <f t="array" ref="G26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21" s="1" t="s">
        <v>29</v>
      </c>
      <c r="I26221" s="1" t="s">
        <v>30</v>
      </c>
      <c r="J26221" s="1" t="s">
        <v>626</v>
      </c>
      <c r="K26221" s="1" t="s">
        <v>1387</v>
      </c>
      <c r="L26221" s="1" t="s">
        <v>24</v>
      </c>
      <c r="M26221">
        <v>1996</v>
      </c>
      <c r="N26221">
        <v>0</v>
      </c>
      <c r="O26221" s="1" t="s">
        <v>70</v>
      </c>
      <c r="P26221">
        <v>16483.060000000001</v>
      </c>
      <c r="Q26221">
        <v>239176.61</v>
      </c>
    </row>
    <row r="26222" spans="1:17" x14ac:dyDescent="0.35">
      <c r="A26222" s="1" t="s">
        <v>27358</v>
      </c>
      <c r="B26222" s="2">
        <v>21084</v>
      </c>
      <c r="C26222" s="1" t="s">
        <v>36</v>
      </c>
      <c r="D26222" s="1" t="s">
        <v>18</v>
      </c>
      <c r="E26222" s="1" t="s">
        <v>28</v>
      </c>
      <c r="F26222">
        <v>0</v>
      </c>
      <c r="G26222" t="str" cm="1">
        <f t="array" ref="G26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22" s="1" t="s">
        <v>29</v>
      </c>
      <c r="I26222" s="1" t="s">
        <v>21</v>
      </c>
      <c r="J26222" s="1" t="s">
        <v>7738</v>
      </c>
      <c r="K26222" s="1" t="s">
        <v>7739</v>
      </c>
      <c r="L26222" s="1" t="s">
        <v>81</v>
      </c>
      <c r="M26222">
        <v>2007</v>
      </c>
      <c r="N26222">
        <v>0</v>
      </c>
      <c r="O26222" s="1" t="s">
        <v>62</v>
      </c>
      <c r="P26222">
        <v>36285.769999999997</v>
      </c>
      <c r="Q26222">
        <v>45689.4</v>
      </c>
    </row>
    <row r="26223" spans="1:17" x14ac:dyDescent="0.35">
      <c r="A26223" s="1" t="s">
        <v>27359</v>
      </c>
      <c r="B26223" s="2">
        <v>25413</v>
      </c>
      <c r="C26223" s="1" t="s">
        <v>36</v>
      </c>
      <c r="D26223" s="1" t="s">
        <v>18</v>
      </c>
      <c r="E26223" s="1" t="s">
        <v>28</v>
      </c>
      <c r="F26223">
        <v>2</v>
      </c>
      <c r="G26223" t="str" cm="1">
        <f t="array" ref="G262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223" s="1" t="s">
        <v>20</v>
      </c>
      <c r="I26223" s="1" t="s">
        <v>30</v>
      </c>
      <c r="J26223" s="1" t="s">
        <v>246</v>
      </c>
      <c r="K26223" s="1" t="s">
        <v>1173</v>
      </c>
      <c r="L26223" s="1" t="s">
        <v>101</v>
      </c>
      <c r="M26223">
        <v>1996</v>
      </c>
      <c r="N26223">
        <v>1</v>
      </c>
      <c r="O26223" s="1" t="s">
        <v>34</v>
      </c>
      <c r="P26223">
        <v>64286.15</v>
      </c>
      <c r="Q26223">
        <v>54377.88</v>
      </c>
    </row>
    <row r="26224" spans="1:17" x14ac:dyDescent="0.35">
      <c r="A26224" s="1" t="s">
        <v>27360</v>
      </c>
      <c r="B26224" s="2">
        <v>27687</v>
      </c>
      <c r="C26224" s="1" t="s">
        <v>17</v>
      </c>
      <c r="D26224" s="1" t="s">
        <v>18</v>
      </c>
      <c r="E26224" s="1" t="s">
        <v>28</v>
      </c>
      <c r="F26224">
        <v>0</v>
      </c>
      <c r="G26224" t="str" cm="1">
        <f t="array" ref="G26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24" s="1" t="s">
        <v>29</v>
      </c>
      <c r="I26224" s="1" t="s">
        <v>47</v>
      </c>
      <c r="J26224" s="1" t="s">
        <v>129</v>
      </c>
      <c r="K26224" s="1" t="s">
        <v>641</v>
      </c>
      <c r="L26224" s="1" t="s">
        <v>101</v>
      </c>
      <c r="M26224">
        <v>1992</v>
      </c>
      <c r="N26224">
        <v>0</v>
      </c>
      <c r="O26224" s="1" t="s">
        <v>70</v>
      </c>
      <c r="P26224">
        <v>82441.16</v>
      </c>
      <c r="Q26224">
        <v>164755.10999999999</v>
      </c>
    </row>
    <row r="26225" spans="1:17" x14ac:dyDescent="0.35">
      <c r="A26225" s="1" t="s">
        <v>27361</v>
      </c>
      <c r="B26225" s="2">
        <v>22122</v>
      </c>
      <c r="C26225" s="1" t="s">
        <v>17</v>
      </c>
      <c r="D26225" s="1" t="s">
        <v>46</v>
      </c>
      <c r="E26225" s="1" t="s">
        <v>28</v>
      </c>
      <c r="F26225">
        <v>1</v>
      </c>
      <c r="G26225" t="str" cm="1">
        <f t="array" ref="G262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25" s="1" t="s">
        <v>20</v>
      </c>
      <c r="I26225" s="1" t="s">
        <v>30</v>
      </c>
      <c r="J26225" s="1" t="s">
        <v>165</v>
      </c>
      <c r="K26225" s="1" t="s">
        <v>838</v>
      </c>
      <c r="L26225" s="1" t="s">
        <v>66</v>
      </c>
      <c r="M26225">
        <v>2000</v>
      </c>
      <c r="N26225">
        <v>2</v>
      </c>
      <c r="O26225" s="1" t="s">
        <v>62</v>
      </c>
      <c r="P26225">
        <v>9315.0499999999993</v>
      </c>
      <c r="Q26225">
        <v>178008.36</v>
      </c>
    </row>
    <row r="26226" spans="1:17" x14ac:dyDescent="0.35">
      <c r="A26226" s="1" t="s">
        <v>27362</v>
      </c>
      <c r="B26226" s="2">
        <v>31069</v>
      </c>
      <c r="C26226" s="1" t="s">
        <v>36</v>
      </c>
      <c r="D26226" s="1" t="s">
        <v>18</v>
      </c>
      <c r="E26226" s="1" t="s">
        <v>28</v>
      </c>
      <c r="F26226">
        <v>1</v>
      </c>
      <c r="G26226" t="str" cm="1">
        <f t="array" ref="G26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26" s="1" t="s">
        <v>20</v>
      </c>
      <c r="I26226" s="1" t="s">
        <v>30</v>
      </c>
      <c r="J26226" s="1" t="s">
        <v>129</v>
      </c>
      <c r="K26226" s="1" t="s">
        <v>641</v>
      </c>
      <c r="L26226" s="1" t="s">
        <v>101</v>
      </c>
      <c r="M26226">
        <v>1997</v>
      </c>
      <c r="N26226">
        <v>0</v>
      </c>
      <c r="O26226" s="1" t="s">
        <v>62</v>
      </c>
      <c r="P26226">
        <v>39494.76</v>
      </c>
      <c r="Q26226">
        <v>174402.78</v>
      </c>
    </row>
    <row r="26227" spans="1:17" x14ac:dyDescent="0.35">
      <c r="A26227" s="1" t="s">
        <v>27363</v>
      </c>
      <c r="B26227" s="2">
        <v>20439</v>
      </c>
      <c r="C26227" s="1" t="s">
        <v>75</v>
      </c>
      <c r="D26227" s="1" t="s">
        <v>18</v>
      </c>
      <c r="E26227" s="1" t="s">
        <v>28</v>
      </c>
      <c r="F26227">
        <v>1</v>
      </c>
      <c r="G26227" t="str" cm="1">
        <f t="array" ref="G262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27" s="1" t="s">
        <v>20</v>
      </c>
      <c r="I26227" s="1" t="s">
        <v>21</v>
      </c>
      <c r="J26227" s="1" t="s">
        <v>22</v>
      </c>
      <c r="K26227" s="1" t="s">
        <v>1048</v>
      </c>
      <c r="L26227" s="1" t="s">
        <v>81</v>
      </c>
      <c r="M26227">
        <v>2000</v>
      </c>
      <c r="N26227">
        <v>0</v>
      </c>
      <c r="O26227" s="1" t="s">
        <v>34</v>
      </c>
      <c r="P26227">
        <v>30252.16</v>
      </c>
      <c r="Q26227">
        <v>189761.62</v>
      </c>
    </row>
    <row r="26228" spans="1:17" x14ac:dyDescent="0.35">
      <c r="A26228" s="1" t="s">
        <v>27364</v>
      </c>
      <c r="B26228" s="2">
        <v>25456</v>
      </c>
      <c r="C26228" s="1" t="s">
        <v>17</v>
      </c>
      <c r="D26228" s="1" t="s">
        <v>46</v>
      </c>
      <c r="E26228" s="1" t="s">
        <v>19</v>
      </c>
      <c r="F26228">
        <v>0</v>
      </c>
      <c r="G26228" t="str" cm="1">
        <f t="array" ref="G26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28" s="1" t="s">
        <v>29</v>
      </c>
      <c r="I26228" s="1" t="s">
        <v>30</v>
      </c>
      <c r="J26228" s="1" t="s">
        <v>42</v>
      </c>
      <c r="K26228" s="1" t="s">
        <v>936</v>
      </c>
      <c r="L26228" s="1" t="s">
        <v>179</v>
      </c>
      <c r="M26228">
        <v>1988</v>
      </c>
      <c r="N26228">
        <v>3</v>
      </c>
      <c r="O26228" s="1" t="s">
        <v>40</v>
      </c>
      <c r="P26228">
        <v>92025.54</v>
      </c>
      <c r="Q26228">
        <v>142303.18</v>
      </c>
    </row>
    <row r="26229" spans="1:17" x14ac:dyDescent="0.35">
      <c r="A26229" s="1" t="s">
        <v>27365</v>
      </c>
      <c r="B26229" s="2">
        <v>20993</v>
      </c>
      <c r="C26229" s="1" t="s">
        <v>36</v>
      </c>
      <c r="D26229" s="1" t="s">
        <v>18</v>
      </c>
      <c r="E26229" s="1" t="s">
        <v>19</v>
      </c>
      <c r="F26229">
        <v>0</v>
      </c>
      <c r="G26229" t="str" cm="1">
        <f t="array" ref="G26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29" s="1" t="s">
        <v>29</v>
      </c>
      <c r="I26229" s="1" t="s">
        <v>30</v>
      </c>
      <c r="J26229" s="1" t="s">
        <v>42</v>
      </c>
      <c r="K26229" s="1" t="s">
        <v>925</v>
      </c>
      <c r="L26229" s="1" t="s">
        <v>53</v>
      </c>
      <c r="M26229">
        <v>1998</v>
      </c>
      <c r="N26229">
        <v>1</v>
      </c>
      <c r="O26229" s="1" t="s">
        <v>62</v>
      </c>
      <c r="P26229">
        <v>61599.97</v>
      </c>
      <c r="Q26229">
        <v>157247.09</v>
      </c>
    </row>
    <row r="26230" spans="1:17" x14ac:dyDescent="0.35">
      <c r="A26230" s="1" t="s">
        <v>27366</v>
      </c>
      <c r="B26230" s="2">
        <v>28836</v>
      </c>
      <c r="C26230" s="1" t="s">
        <v>17</v>
      </c>
      <c r="D26230" s="1" t="s">
        <v>46</v>
      </c>
      <c r="E26230" s="1" t="s">
        <v>28</v>
      </c>
      <c r="F26230">
        <v>0</v>
      </c>
      <c r="G26230" t="str" cm="1">
        <f t="array" ref="G26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30" s="1" t="s">
        <v>29</v>
      </c>
      <c r="I26230" s="1" t="s">
        <v>21</v>
      </c>
      <c r="J26230" s="1" t="s">
        <v>170</v>
      </c>
      <c r="K26230" s="1" t="s">
        <v>3134</v>
      </c>
      <c r="L26230" s="1" t="s">
        <v>135</v>
      </c>
      <c r="M26230">
        <v>1984</v>
      </c>
      <c r="N26230">
        <v>0</v>
      </c>
      <c r="O26230" s="1" t="s">
        <v>25</v>
      </c>
      <c r="P26230">
        <v>25349.91</v>
      </c>
      <c r="Q26230">
        <v>124098.06</v>
      </c>
    </row>
    <row r="26231" spans="1:17" x14ac:dyDescent="0.35">
      <c r="A26231" s="1" t="s">
        <v>27367</v>
      </c>
      <c r="B26231" s="2">
        <v>27257</v>
      </c>
      <c r="C26231" s="1" t="s">
        <v>36</v>
      </c>
      <c r="D26231" s="1" t="s">
        <v>18</v>
      </c>
      <c r="E26231" s="1" t="s">
        <v>28</v>
      </c>
      <c r="F26231">
        <v>0</v>
      </c>
      <c r="G26231" t="str" cm="1">
        <f t="array" ref="G26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31" s="1" t="s">
        <v>29</v>
      </c>
      <c r="I26231" s="1" t="s">
        <v>30</v>
      </c>
      <c r="J26231" s="1" t="s">
        <v>105</v>
      </c>
      <c r="K26231" s="1" t="s">
        <v>204</v>
      </c>
      <c r="L26231" s="1" t="s">
        <v>114</v>
      </c>
      <c r="M26231">
        <v>2011</v>
      </c>
      <c r="N26231">
        <v>1</v>
      </c>
      <c r="O26231" s="1" t="s">
        <v>34</v>
      </c>
      <c r="P26231">
        <v>28588.58</v>
      </c>
      <c r="Q26231">
        <v>78493.460000000006</v>
      </c>
    </row>
    <row r="26232" spans="1:17" x14ac:dyDescent="0.35">
      <c r="A26232" s="1" t="s">
        <v>27368</v>
      </c>
      <c r="B26232" s="2">
        <v>26701</v>
      </c>
      <c r="C26232" s="1" t="s">
        <v>17</v>
      </c>
      <c r="D26232" s="1" t="s">
        <v>18</v>
      </c>
      <c r="E26232" s="1" t="s">
        <v>19</v>
      </c>
      <c r="F26232">
        <v>1</v>
      </c>
      <c r="G26232" t="str" cm="1">
        <f t="array" ref="G262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32" s="1" t="s">
        <v>20</v>
      </c>
      <c r="I26232" s="1" t="s">
        <v>21</v>
      </c>
      <c r="J26232" s="1" t="s">
        <v>374</v>
      </c>
      <c r="K26232" s="1" t="s">
        <v>1825</v>
      </c>
      <c r="L26232" s="1" t="s">
        <v>53</v>
      </c>
      <c r="M26232">
        <v>2004</v>
      </c>
      <c r="N26232">
        <v>4</v>
      </c>
      <c r="O26232" s="1" t="s">
        <v>70</v>
      </c>
      <c r="P26232">
        <v>38486.080000000002</v>
      </c>
      <c r="Q26232">
        <v>236124.2</v>
      </c>
    </row>
    <row r="26233" spans="1:17" x14ac:dyDescent="0.35">
      <c r="A26233" s="1" t="s">
        <v>27369</v>
      </c>
      <c r="B26233" s="2">
        <v>32451</v>
      </c>
      <c r="C26233" s="1" t="s">
        <v>36</v>
      </c>
      <c r="D26233" s="1" t="s">
        <v>18</v>
      </c>
      <c r="E26233" s="1" t="s">
        <v>28</v>
      </c>
      <c r="F26233">
        <v>2</v>
      </c>
      <c r="G26233" t="str" cm="1">
        <f t="array" ref="G262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233" s="1" t="s">
        <v>20</v>
      </c>
      <c r="I26233" s="1" t="s">
        <v>30</v>
      </c>
      <c r="J26233" s="1" t="s">
        <v>42</v>
      </c>
      <c r="K26233" s="1" t="s">
        <v>761</v>
      </c>
      <c r="L26233" s="1" t="s">
        <v>114</v>
      </c>
      <c r="M26233">
        <v>2001</v>
      </c>
      <c r="N26233">
        <v>0</v>
      </c>
      <c r="O26233" s="1" t="s">
        <v>25</v>
      </c>
      <c r="P26233">
        <v>607.84</v>
      </c>
      <c r="Q26233">
        <v>111390.31</v>
      </c>
    </row>
    <row r="26234" spans="1:17" x14ac:dyDescent="0.35">
      <c r="A26234" s="1" t="s">
        <v>27370</v>
      </c>
      <c r="B26234" s="2">
        <v>34972</v>
      </c>
      <c r="C26234" s="1" t="s">
        <v>27</v>
      </c>
      <c r="D26234" s="1" t="s">
        <v>18</v>
      </c>
      <c r="E26234" s="1" t="s">
        <v>19</v>
      </c>
      <c r="F26234">
        <v>0</v>
      </c>
      <c r="G26234" t="str" cm="1">
        <f t="array" ref="G26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34" s="1" t="s">
        <v>29</v>
      </c>
      <c r="I26234" s="1" t="s">
        <v>47</v>
      </c>
      <c r="J26234" s="1" t="s">
        <v>64</v>
      </c>
      <c r="K26234" s="1" t="s">
        <v>613</v>
      </c>
      <c r="L26234" s="1" t="s">
        <v>53</v>
      </c>
      <c r="M26234">
        <v>1994</v>
      </c>
      <c r="N26234">
        <v>0</v>
      </c>
      <c r="O26234" s="1" t="s">
        <v>40</v>
      </c>
      <c r="P26234">
        <v>36141.75</v>
      </c>
      <c r="Q26234">
        <v>131226.04999999999</v>
      </c>
    </row>
    <row r="26235" spans="1:17" x14ac:dyDescent="0.35">
      <c r="A26235" s="1" t="s">
        <v>27371</v>
      </c>
      <c r="B26235" s="2">
        <v>30212</v>
      </c>
      <c r="C26235" s="1" t="s">
        <v>17</v>
      </c>
      <c r="D26235" s="1" t="s">
        <v>46</v>
      </c>
      <c r="E26235" s="1" t="s">
        <v>28</v>
      </c>
      <c r="F26235">
        <v>0</v>
      </c>
      <c r="G26235" t="str" cm="1">
        <f t="array" ref="G26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35" s="1" t="s">
        <v>29</v>
      </c>
      <c r="I26235" s="1" t="s">
        <v>30</v>
      </c>
      <c r="J26235" s="1" t="s">
        <v>37</v>
      </c>
      <c r="K26235" s="1" t="s">
        <v>202</v>
      </c>
      <c r="L26235" s="1" t="s">
        <v>66</v>
      </c>
      <c r="M26235">
        <v>2008</v>
      </c>
      <c r="N26235">
        <v>0</v>
      </c>
      <c r="O26235" s="1" t="s">
        <v>40</v>
      </c>
      <c r="P26235">
        <v>3318.84</v>
      </c>
      <c r="Q26235">
        <v>169346.14</v>
      </c>
    </row>
    <row r="26236" spans="1:17" x14ac:dyDescent="0.35">
      <c r="A26236" s="1" t="s">
        <v>27372</v>
      </c>
      <c r="B26236" s="2">
        <v>20636</v>
      </c>
      <c r="C26236" s="1" t="s">
        <v>36</v>
      </c>
      <c r="D26236" s="1" t="s">
        <v>18</v>
      </c>
      <c r="E26236" s="1" t="s">
        <v>28</v>
      </c>
      <c r="F26236">
        <v>0</v>
      </c>
      <c r="G26236" t="str" cm="1">
        <f t="array" ref="G26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36" s="1" t="s">
        <v>20</v>
      </c>
      <c r="I26236" s="1" t="s">
        <v>47</v>
      </c>
      <c r="J26236" s="1" t="s">
        <v>93</v>
      </c>
      <c r="K26236" s="1" t="s">
        <v>1148</v>
      </c>
      <c r="L26236" s="1" t="s">
        <v>24</v>
      </c>
      <c r="M26236">
        <v>2003</v>
      </c>
      <c r="N26236">
        <v>0</v>
      </c>
      <c r="O26236" s="1" t="s">
        <v>40</v>
      </c>
      <c r="P26236">
        <v>48267.03</v>
      </c>
      <c r="Q26236">
        <v>77103.16</v>
      </c>
    </row>
    <row r="26237" spans="1:17" x14ac:dyDescent="0.35">
      <c r="A26237" s="1" t="s">
        <v>27373</v>
      </c>
      <c r="B26237" s="2">
        <v>20061</v>
      </c>
      <c r="C26237" s="1" t="s">
        <v>27</v>
      </c>
      <c r="D26237" s="1" t="s">
        <v>18</v>
      </c>
      <c r="E26237" s="1" t="s">
        <v>28</v>
      </c>
      <c r="F26237">
        <v>0</v>
      </c>
      <c r="G26237" t="str" cm="1">
        <f t="array" ref="G26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37" s="1" t="s">
        <v>29</v>
      </c>
      <c r="I26237" s="1" t="s">
        <v>30</v>
      </c>
      <c r="J26237" s="1" t="s">
        <v>626</v>
      </c>
      <c r="K26237" s="1" t="s">
        <v>1387</v>
      </c>
      <c r="L26237" s="1" t="s">
        <v>57</v>
      </c>
      <c r="M26237">
        <v>2011</v>
      </c>
      <c r="N26237">
        <v>0</v>
      </c>
      <c r="O26237" s="1" t="s">
        <v>25</v>
      </c>
      <c r="P26237">
        <v>30378.84</v>
      </c>
      <c r="Q26237">
        <v>176463.38</v>
      </c>
    </row>
    <row r="26238" spans="1:17" x14ac:dyDescent="0.35">
      <c r="A26238" s="1" t="s">
        <v>27374</v>
      </c>
      <c r="B26238" s="2">
        <v>20014</v>
      </c>
      <c r="C26238" s="1" t="s">
        <v>17</v>
      </c>
      <c r="D26238" s="1" t="s">
        <v>18</v>
      </c>
      <c r="E26238" s="1" t="s">
        <v>19</v>
      </c>
      <c r="F26238">
        <v>0</v>
      </c>
      <c r="G26238" t="str" cm="1">
        <f t="array" ref="G26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38" s="1" t="s">
        <v>29</v>
      </c>
      <c r="I26238" s="1" t="s">
        <v>30</v>
      </c>
      <c r="J26238" s="1" t="s">
        <v>72</v>
      </c>
      <c r="K26238" s="1" t="s">
        <v>1535</v>
      </c>
      <c r="L26238" s="1" t="s">
        <v>179</v>
      </c>
      <c r="M26238">
        <v>1997</v>
      </c>
      <c r="N26238">
        <v>1</v>
      </c>
      <c r="O26238" s="1" t="s">
        <v>34</v>
      </c>
      <c r="P26238">
        <v>92039.43</v>
      </c>
      <c r="Q26238">
        <v>130000.92</v>
      </c>
    </row>
    <row r="26239" spans="1:17" x14ac:dyDescent="0.35">
      <c r="A26239" s="1" t="s">
        <v>27375</v>
      </c>
      <c r="B26239" s="2">
        <v>25570</v>
      </c>
      <c r="C26239" s="1" t="s">
        <v>27</v>
      </c>
      <c r="D26239" s="1" t="s">
        <v>18</v>
      </c>
      <c r="E26239" s="1" t="s">
        <v>19</v>
      </c>
      <c r="F26239">
        <v>0</v>
      </c>
      <c r="G26239" t="str" cm="1">
        <f t="array" ref="G26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39" s="1" t="s">
        <v>29</v>
      </c>
      <c r="I26239" s="1" t="s">
        <v>47</v>
      </c>
      <c r="J26239" s="1" t="s">
        <v>392</v>
      </c>
      <c r="K26239" s="1" t="s">
        <v>12248</v>
      </c>
      <c r="L26239" s="1" t="s">
        <v>135</v>
      </c>
      <c r="M26239">
        <v>2013</v>
      </c>
      <c r="N26239">
        <v>0</v>
      </c>
      <c r="O26239" s="1" t="s">
        <v>34</v>
      </c>
      <c r="P26239">
        <v>35114.46</v>
      </c>
      <c r="Q26239">
        <v>57816.19</v>
      </c>
    </row>
    <row r="26240" spans="1:17" x14ac:dyDescent="0.35">
      <c r="A26240" s="1" t="s">
        <v>27376</v>
      </c>
      <c r="B26240" s="2">
        <v>23698</v>
      </c>
      <c r="C26240" s="1" t="s">
        <v>17</v>
      </c>
      <c r="D26240" s="1" t="s">
        <v>18</v>
      </c>
      <c r="E26240" s="1" t="s">
        <v>19</v>
      </c>
      <c r="F26240">
        <v>0</v>
      </c>
      <c r="G26240" t="str" cm="1">
        <f t="array" ref="G26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40" s="1" t="s">
        <v>29</v>
      </c>
      <c r="I26240" s="1" t="s">
        <v>30</v>
      </c>
      <c r="J26240" s="1" t="s">
        <v>125</v>
      </c>
      <c r="K26240" s="1" t="s">
        <v>397</v>
      </c>
      <c r="L26240" s="1" t="s">
        <v>24</v>
      </c>
      <c r="M26240">
        <v>2002</v>
      </c>
      <c r="N26240">
        <v>0</v>
      </c>
      <c r="O26240" s="1" t="s">
        <v>25</v>
      </c>
      <c r="P26240">
        <v>15267.82</v>
      </c>
      <c r="Q26240">
        <v>216055.52</v>
      </c>
    </row>
    <row r="26241" spans="1:17" x14ac:dyDescent="0.35">
      <c r="A26241" s="1" t="s">
        <v>27377</v>
      </c>
      <c r="B26241" s="2">
        <v>36487</v>
      </c>
      <c r="C26241" s="1" t="s">
        <v>36</v>
      </c>
      <c r="D26241" s="1" t="s">
        <v>18</v>
      </c>
      <c r="E26241" s="1" t="s">
        <v>19</v>
      </c>
      <c r="F26241">
        <v>1</v>
      </c>
      <c r="G26241" t="str" cm="1">
        <f t="array" ref="G262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41" s="1" t="s">
        <v>20</v>
      </c>
      <c r="I26241" s="1" t="s">
        <v>47</v>
      </c>
      <c r="J26241" s="1" t="s">
        <v>37</v>
      </c>
      <c r="K26241" s="1" t="s">
        <v>202</v>
      </c>
      <c r="L26241" s="1" t="s">
        <v>33</v>
      </c>
      <c r="M26241">
        <v>2006</v>
      </c>
      <c r="N26241">
        <v>0</v>
      </c>
      <c r="O26241" s="1" t="s">
        <v>70</v>
      </c>
      <c r="P26241">
        <v>12684.82</v>
      </c>
      <c r="Q26241">
        <v>154923.18</v>
      </c>
    </row>
    <row r="26242" spans="1:17" x14ac:dyDescent="0.35">
      <c r="A26242" s="1" t="s">
        <v>27378</v>
      </c>
      <c r="B26242" s="2">
        <v>25084</v>
      </c>
      <c r="C26242" s="1" t="s">
        <v>17</v>
      </c>
      <c r="D26242" s="1" t="s">
        <v>46</v>
      </c>
      <c r="E26242" s="1" t="s">
        <v>28</v>
      </c>
      <c r="F26242">
        <v>0</v>
      </c>
      <c r="G26242" t="str" cm="1">
        <f t="array" ref="G26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42" s="1" t="s">
        <v>20</v>
      </c>
      <c r="I26242" s="1" t="s">
        <v>30</v>
      </c>
      <c r="J26242" s="1" t="s">
        <v>72</v>
      </c>
      <c r="K26242" s="1" t="s">
        <v>971</v>
      </c>
      <c r="L26242" s="1" t="s">
        <v>127</v>
      </c>
      <c r="M26242">
        <v>1992</v>
      </c>
      <c r="N26242">
        <v>0</v>
      </c>
      <c r="O26242" s="1" t="s">
        <v>34</v>
      </c>
      <c r="P26242">
        <v>31918.58</v>
      </c>
      <c r="Q26242">
        <v>214877.3</v>
      </c>
    </row>
    <row r="26243" spans="1:17" x14ac:dyDescent="0.35">
      <c r="A26243" s="1" t="s">
        <v>27379</v>
      </c>
      <c r="B26243" s="2">
        <v>37520</v>
      </c>
      <c r="C26243" s="1" t="s">
        <v>17</v>
      </c>
      <c r="D26243" s="1" t="s">
        <v>18</v>
      </c>
      <c r="E26243" s="1" t="s">
        <v>28</v>
      </c>
      <c r="F26243">
        <v>0</v>
      </c>
      <c r="G26243" t="str" cm="1">
        <f t="array" ref="G26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43" s="1" t="s">
        <v>29</v>
      </c>
      <c r="I26243" s="1" t="s">
        <v>47</v>
      </c>
      <c r="J26243" s="1" t="s">
        <v>51</v>
      </c>
      <c r="K26243" s="1" t="s">
        <v>705</v>
      </c>
      <c r="L26243" s="1" t="s">
        <v>118</v>
      </c>
      <c r="M26243">
        <v>2006</v>
      </c>
      <c r="N26243">
        <v>0</v>
      </c>
      <c r="O26243" s="1" t="s">
        <v>34</v>
      </c>
      <c r="P26243">
        <v>57469.440000000002</v>
      </c>
      <c r="Q26243">
        <v>205621.37</v>
      </c>
    </row>
    <row r="26244" spans="1:17" x14ac:dyDescent="0.35">
      <c r="A26244" s="1" t="s">
        <v>27380</v>
      </c>
      <c r="B26244" s="2">
        <v>26562</v>
      </c>
      <c r="C26244" s="1" t="s">
        <v>36</v>
      </c>
      <c r="D26244" s="1" t="s">
        <v>18</v>
      </c>
      <c r="E26244" s="1" t="s">
        <v>28</v>
      </c>
      <c r="F26244">
        <v>0</v>
      </c>
      <c r="G26244" t="str" cm="1">
        <f t="array" ref="G26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44" s="1" t="s">
        <v>29</v>
      </c>
      <c r="I26244" s="1" t="s">
        <v>30</v>
      </c>
      <c r="J26244" s="1" t="s">
        <v>51</v>
      </c>
      <c r="K26244" s="1" t="s">
        <v>1113</v>
      </c>
      <c r="L26244" s="1" t="s">
        <v>114</v>
      </c>
      <c r="M26244">
        <v>1992</v>
      </c>
      <c r="N26244">
        <v>0</v>
      </c>
      <c r="O26244" s="1" t="s">
        <v>62</v>
      </c>
      <c r="P26244">
        <v>8426.6</v>
      </c>
      <c r="Q26244">
        <v>200124.97</v>
      </c>
    </row>
    <row r="26245" spans="1:17" x14ac:dyDescent="0.35">
      <c r="A26245" s="1" t="s">
        <v>27381</v>
      </c>
      <c r="B26245" s="2">
        <v>28811</v>
      </c>
      <c r="C26245" s="1" t="s">
        <v>75</v>
      </c>
      <c r="D26245" s="1" t="s">
        <v>18</v>
      </c>
      <c r="E26245" s="1" t="s">
        <v>19</v>
      </c>
      <c r="F26245">
        <v>0</v>
      </c>
      <c r="G26245" t="str" cm="1">
        <f t="array" ref="G26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45" s="1" t="s">
        <v>29</v>
      </c>
      <c r="I26245" s="1" t="s">
        <v>30</v>
      </c>
      <c r="J26245" s="1" t="s">
        <v>55</v>
      </c>
      <c r="K26245" s="1" t="s">
        <v>897</v>
      </c>
      <c r="L26245" s="1" t="s">
        <v>44</v>
      </c>
      <c r="M26245">
        <v>2012</v>
      </c>
      <c r="N26245">
        <v>0</v>
      </c>
      <c r="O26245" s="1" t="s">
        <v>70</v>
      </c>
      <c r="P26245">
        <v>65425.2</v>
      </c>
      <c r="Q26245">
        <v>190725.69</v>
      </c>
    </row>
    <row r="26246" spans="1:17" x14ac:dyDescent="0.35">
      <c r="A26246" s="1" t="s">
        <v>27382</v>
      </c>
      <c r="B26246" s="2">
        <v>22749</v>
      </c>
      <c r="C26246" s="1" t="s">
        <v>27</v>
      </c>
      <c r="D26246" s="1" t="s">
        <v>46</v>
      </c>
      <c r="E26246" s="1" t="s">
        <v>28</v>
      </c>
      <c r="F26246">
        <v>0</v>
      </c>
      <c r="G26246" t="str" cm="1">
        <f t="array" ref="G26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46" s="1" t="s">
        <v>29</v>
      </c>
      <c r="I26246" s="1" t="s">
        <v>21</v>
      </c>
      <c r="J26246" s="1" t="s">
        <v>129</v>
      </c>
      <c r="K26246" s="1" t="s">
        <v>2507</v>
      </c>
      <c r="L26246" s="1" t="s">
        <v>110</v>
      </c>
      <c r="M26246">
        <v>2000</v>
      </c>
      <c r="N26246">
        <v>0</v>
      </c>
      <c r="O26246" s="1" t="s">
        <v>62</v>
      </c>
      <c r="P26246">
        <v>25781.19</v>
      </c>
      <c r="Q26246">
        <v>56445.38</v>
      </c>
    </row>
    <row r="26247" spans="1:17" x14ac:dyDescent="0.35">
      <c r="A26247" s="1" t="s">
        <v>27383</v>
      </c>
      <c r="B26247" s="2">
        <v>24363</v>
      </c>
      <c r="C26247" s="1" t="s">
        <v>36</v>
      </c>
      <c r="D26247" s="1" t="s">
        <v>18</v>
      </c>
      <c r="E26247" s="1" t="s">
        <v>28</v>
      </c>
      <c r="F26247">
        <v>0</v>
      </c>
      <c r="G26247" t="str" cm="1">
        <f t="array" ref="G26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47" s="1" t="s">
        <v>29</v>
      </c>
      <c r="I26247" s="1" t="s">
        <v>30</v>
      </c>
      <c r="J26247" s="1" t="s">
        <v>55</v>
      </c>
      <c r="K26247" s="1" t="s">
        <v>681</v>
      </c>
      <c r="L26247" s="1" t="s">
        <v>179</v>
      </c>
      <c r="M26247">
        <v>1998</v>
      </c>
      <c r="N26247">
        <v>0</v>
      </c>
      <c r="O26247" s="1" t="s">
        <v>70</v>
      </c>
      <c r="P26247">
        <v>83195.12</v>
      </c>
      <c r="Q26247">
        <v>215238.75</v>
      </c>
    </row>
    <row r="26248" spans="1:17" x14ac:dyDescent="0.35">
      <c r="A26248" s="1" t="s">
        <v>27384</v>
      </c>
      <c r="B26248" s="2">
        <v>31871</v>
      </c>
      <c r="C26248" s="1" t="s">
        <v>27</v>
      </c>
      <c r="D26248" s="1" t="s">
        <v>18</v>
      </c>
      <c r="E26248" s="1" t="s">
        <v>19</v>
      </c>
      <c r="F26248">
        <v>0</v>
      </c>
      <c r="G26248" t="str" cm="1">
        <f t="array" ref="G26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48" s="1" t="s">
        <v>29</v>
      </c>
      <c r="I26248" s="1" t="s">
        <v>21</v>
      </c>
      <c r="J26248" s="1" t="s">
        <v>55</v>
      </c>
      <c r="K26248" s="1" t="s">
        <v>1384</v>
      </c>
      <c r="L26248" s="1" t="s">
        <v>33</v>
      </c>
      <c r="M26248">
        <v>2004</v>
      </c>
      <c r="N26248">
        <v>0</v>
      </c>
      <c r="O26248" s="1" t="s">
        <v>40</v>
      </c>
      <c r="P26248">
        <v>54792.55</v>
      </c>
      <c r="Q26248">
        <v>217769.99</v>
      </c>
    </row>
    <row r="26249" spans="1:17" x14ac:dyDescent="0.35">
      <c r="A26249" s="1" t="s">
        <v>27385</v>
      </c>
      <c r="B26249" s="2">
        <v>35072</v>
      </c>
      <c r="C26249" s="1" t="s">
        <v>75</v>
      </c>
      <c r="D26249" s="1" t="s">
        <v>18</v>
      </c>
      <c r="E26249" s="1" t="s">
        <v>19</v>
      </c>
      <c r="F26249">
        <v>0</v>
      </c>
      <c r="G26249" t="str" cm="1">
        <f t="array" ref="G26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49" s="1" t="s">
        <v>29</v>
      </c>
      <c r="I26249" s="1" t="s">
        <v>21</v>
      </c>
      <c r="J26249" s="1" t="s">
        <v>72</v>
      </c>
      <c r="K26249" s="1" t="s">
        <v>389</v>
      </c>
      <c r="L26249" s="1" t="s">
        <v>66</v>
      </c>
      <c r="M26249">
        <v>1995</v>
      </c>
      <c r="N26249">
        <v>0</v>
      </c>
      <c r="O26249" s="1" t="s">
        <v>34</v>
      </c>
      <c r="P26249">
        <v>6980.69</v>
      </c>
      <c r="Q26249">
        <v>144321.34</v>
      </c>
    </row>
    <row r="26250" spans="1:17" x14ac:dyDescent="0.35">
      <c r="A26250" s="1" t="s">
        <v>27386</v>
      </c>
      <c r="B26250" s="2">
        <v>30881</v>
      </c>
      <c r="C26250" s="1" t="s">
        <v>17</v>
      </c>
      <c r="D26250" s="1" t="s">
        <v>18</v>
      </c>
      <c r="E26250" s="1" t="s">
        <v>19</v>
      </c>
      <c r="F26250">
        <v>0</v>
      </c>
      <c r="G26250" t="str" cm="1">
        <f t="array" ref="G26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50" s="1" t="s">
        <v>29</v>
      </c>
      <c r="I26250" s="1" t="s">
        <v>21</v>
      </c>
      <c r="J26250" s="1" t="s">
        <v>525</v>
      </c>
      <c r="K26250" s="1" t="s">
        <v>526</v>
      </c>
      <c r="L26250" s="1" t="s">
        <v>135</v>
      </c>
      <c r="M26250">
        <v>1999</v>
      </c>
      <c r="N26250">
        <v>0</v>
      </c>
      <c r="O26250" s="1" t="s">
        <v>62</v>
      </c>
      <c r="P26250">
        <v>61825.36</v>
      </c>
      <c r="Q26250">
        <v>152706.72</v>
      </c>
    </row>
    <row r="26251" spans="1:17" x14ac:dyDescent="0.35">
      <c r="A26251" s="1" t="s">
        <v>27387</v>
      </c>
      <c r="B26251" s="2">
        <v>28657</v>
      </c>
      <c r="C26251" s="1" t="s">
        <v>36</v>
      </c>
      <c r="D26251" s="1" t="s">
        <v>46</v>
      </c>
      <c r="E26251" s="1" t="s">
        <v>19</v>
      </c>
      <c r="F26251">
        <v>1</v>
      </c>
      <c r="G26251" t="str" cm="1">
        <f t="array" ref="G262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51" s="1" t="s">
        <v>20</v>
      </c>
      <c r="I26251" s="1" t="s">
        <v>30</v>
      </c>
      <c r="J26251" s="1" t="s">
        <v>120</v>
      </c>
      <c r="K26251" s="1" t="s">
        <v>834</v>
      </c>
      <c r="L26251" s="1" t="s">
        <v>69</v>
      </c>
      <c r="M26251">
        <v>2010</v>
      </c>
      <c r="N26251">
        <v>0</v>
      </c>
      <c r="O26251" s="1" t="s">
        <v>40</v>
      </c>
      <c r="P26251">
        <v>69673.84</v>
      </c>
      <c r="Q26251">
        <v>151506.06</v>
      </c>
    </row>
    <row r="26252" spans="1:17" x14ac:dyDescent="0.35">
      <c r="A26252" s="1" t="s">
        <v>27388</v>
      </c>
      <c r="B26252" s="2">
        <v>20218</v>
      </c>
      <c r="C26252" s="1" t="s">
        <v>17</v>
      </c>
      <c r="D26252" s="1" t="s">
        <v>18</v>
      </c>
      <c r="E26252" s="1" t="s">
        <v>19</v>
      </c>
      <c r="F26252">
        <v>2</v>
      </c>
      <c r="G26252" t="str" cm="1">
        <f t="array" ref="G262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252" s="1" t="s">
        <v>20</v>
      </c>
      <c r="I26252" s="1" t="s">
        <v>30</v>
      </c>
      <c r="J26252" s="1" t="s">
        <v>37</v>
      </c>
      <c r="K26252" s="1" t="s">
        <v>409</v>
      </c>
      <c r="L26252" s="1" t="s">
        <v>24</v>
      </c>
      <c r="M26252">
        <v>1992</v>
      </c>
      <c r="N26252">
        <v>1</v>
      </c>
      <c r="O26252" s="1" t="s">
        <v>25</v>
      </c>
      <c r="P26252">
        <v>94700.13</v>
      </c>
      <c r="Q26252">
        <v>67797.64</v>
      </c>
    </row>
    <row r="26253" spans="1:17" x14ac:dyDescent="0.35">
      <c r="A26253" s="1" t="s">
        <v>27389</v>
      </c>
      <c r="B26253" s="2">
        <v>24570</v>
      </c>
      <c r="C26253" s="1" t="s">
        <v>17</v>
      </c>
      <c r="D26253" s="1" t="s">
        <v>18</v>
      </c>
      <c r="E26253" s="1" t="s">
        <v>28</v>
      </c>
      <c r="F26253">
        <v>2</v>
      </c>
      <c r="G26253" t="str" cm="1">
        <f t="array" ref="G262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253" s="1" t="s">
        <v>20</v>
      </c>
      <c r="I26253" s="1" t="s">
        <v>30</v>
      </c>
      <c r="J26253" s="1" t="s">
        <v>282</v>
      </c>
      <c r="K26253" s="1" t="s">
        <v>759</v>
      </c>
      <c r="L26253" s="1" t="s">
        <v>57</v>
      </c>
      <c r="M26253">
        <v>2003</v>
      </c>
      <c r="N26253">
        <v>0</v>
      </c>
      <c r="O26253" s="1" t="s">
        <v>25</v>
      </c>
      <c r="P26253">
        <v>56052.75</v>
      </c>
      <c r="Q26253">
        <v>154088.32999999999</v>
      </c>
    </row>
    <row r="26254" spans="1:17" x14ac:dyDescent="0.35">
      <c r="A26254" s="1" t="s">
        <v>27390</v>
      </c>
      <c r="B26254" s="2">
        <v>23233</v>
      </c>
      <c r="C26254" s="1" t="s">
        <v>17</v>
      </c>
      <c r="D26254" s="1" t="s">
        <v>18</v>
      </c>
      <c r="E26254" s="1" t="s">
        <v>28</v>
      </c>
      <c r="F26254">
        <v>0</v>
      </c>
      <c r="G26254" t="str" cm="1">
        <f t="array" ref="G26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54" s="1" t="s">
        <v>20</v>
      </c>
      <c r="I26254" s="1" t="s">
        <v>30</v>
      </c>
      <c r="J26254" s="1" t="s">
        <v>59</v>
      </c>
      <c r="K26254" s="1" t="s">
        <v>4046</v>
      </c>
      <c r="L26254" s="1" t="s">
        <v>127</v>
      </c>
      <c r="M26254">
        <v>2003</v>
      </c>
      <c r="N26254">
        <v>0</v>
      </c>
      <c r="O26254" s="1" t="s">
        <v>70</v>
      </c>
      <c r="P26254">
        <v>91402.02</v>
      </c>
      <c r="Q26254">
        <v>200375.77</v>
      </c>
    </row>
    <row r="26255" spans="1:17" x14ac:dyDescent="0.35">
      <c r="A26255" s="1" t="s">
        <v>27391</v>
      </c>
      <c r="B26255" s="2">
        <v>23508</v>
      </c>
      <c r="C26255" s="1" t="s">
        <v>75</v>
      </c>
      <c r="D26255" s="1" t="s">
        <v>18</v>
      </c>
      <c r="E26255" s="1" t="s">
        <v>28</v>
      </c>
      <c r="F26255">
        <v>2</v>
      </c>
      <c r="G26255" t="str" cm="1">
        <f t="array" ref="G262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255" s="1" t="s">
        <v>20</v>
      </c>
      <c r="I26255" s="1" t="s">
        <v>30</v>
      </c>
      <c r="J26255" s="1" t="s">
        <v>79</v>
      </c>
      <c r="K26255" s="1" t="s">
        <v>3555</v>
      </c>
      <c r="L26255" s="1" t="s">
        <v>44</v>
      </c>
      <c r="M26255">
        <v>1998</v>
      </c>
      <c r="N26255">
        <v>0</v>
      </c>
      <c r="O26255" s="1" t="s">
        <v>25</v>
      </c>
      <c r="P26255">
        <v>54979.53</v>
      </c>
      <c r="Q26255">
        <v>51702.13</v>
      </c>
    </row>
    <row r="26256" spans="1:17" x14ac:dyDescent="0.35">
      <c r="A26256" s="1" t="s">
        <v>27392</v>
      </c>
      <c r="B26256" s="2">
        <v>33972</v>
      </c>
      <c r="C26256" s="1" t="s">
        <v>17</v>
      </c>
      <c r="D26256" s="1" t="s">
        <v>18</v>
      </c>
      <c r="E26256" s="1" t="s">
        <v>28</v>
      </c>
      <c r="F26256">
        <v>0</v>
      </c>
      <c r="G26256" t="str" cm="1">
        <f t="array" ref="G26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56" s="1" t="s">
        <v>29</v>
      </c>
      <c r="I26256" s="1" t="s">
        <v>30</v>
      </c>
      <c r="J26256" s="1" t="s">
        <v>305</v>
      </c>
      <c r="K26256" s="1" t="s">
        <v>1072</v>
      </c>
      <c r="L26256" s="1" t="s">
        <v>24</v>
      </c>
      <c r="M26256">
        <v>1999</v>
      </c>
      <c r="N26256">
        <v>0</v>
      </c>
      <c r="O26256" s="1" t="s">
        <v>40</v>
      </c>
      <c r="P26256">
        <v>66417.83</v>
      </c>
      <c r="Q26256">
        <v>111352.88</v>
      </c>
    </row>
    <row r="26257" spans="1:17" x14ac:dyDescent="0.35">
      <c r="A26257" s="1" t="s">
        <v>27393</v>
      </c>
      <c r="B26257" s="2">
        <v>29583</v>
      </c>
      <c r="C26257" s="1" t="s">
        <v>27</v>
      </c>
      <c r="D26257" s="1" t="s">
        <v>18</v>
      </c>
      <c r="E26257" s="1" t="s">
        <v>28</v>
      </c>
      <c r="F26257">
        <v>0</v>
      </c>
      <c r="G26257" t="str" cm="1">
        <f t="array" ref="G26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57" s="1" t="s">
        <v>29</v>
      </c>
      <c r="I26257" s="1" t="s">
        <v>30</v>
      </c>
      <c r="J26257" s="1" t="s">
        <v>72</v>
      </c>
      <c r="K26257" s="1" t="s">
        <v>731</v>
      </c>
      <c r="L26257" s="1" t="s">
        <v>24</v>
      </c>
      <c r="M26257">
        <v>2002</v>
      </c>
      <c r="N26257">
        <v>0</v>
      </c>
      <c r="O26257" s="1" t="s">
        <v>34</v>
      </c>
      <c r="P26257">
        <v>22322.66</v>
      </c>
      <c r="Q26257">
        <v>73825.070000000007</v>
      </c>
    </row>
    <row r="26258" spans="1:17" x14ac:dyDescent="0.35">
      <c r="A26258" s="1" t="s">
        <v>27394</v>
      </c>
      <c r="B26258" s="2">
        <v>30619</v>
      </c>
      <c r="C26258" s="1" t="s">
        <v>17</v>
      </c>
      <c r="D26258" s="1" t="s">
        <v>18</v>
      </c>
      <c r="E26258" s="1" t="s">
        <v>28</v>
      </c>
      <c r="F26258">
        <v>0</v>
      </c>
      <c r="G26258" t="str" cm="1">
        <f t="array" ref="G26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58" s="1" t="s">
        <v>20</v>
      </c>
      <c r="I26258" s="1" t="s">
        <v>47</v>
      </c>
      <c r="J26258" s="1" t="s">
        <v>72</v>
      </c>
      <c r="K26258" s="1" t="s">
        <v>1357</v>
      </c>
      <c r="L26258" s="1" t="s">
        <v>61</v>
      </c>
      <c r="M26258">
        <v>2000</v>
      </c>
      <c r="N26258">
        <v>0</v>
      </c>
      <c r="O26258" s="1" t="s">
        <v>40</v>
      </c>
      <c r="P26258">
        <v>37563.39</v>
      </c>
      <c r="Q26258">
        <v>58890.47</v>
      </c>
    </row>
    <row r="26259" spans="1:17" x14ac:dyDescent="0.35">
      <c r="A26259" s="1" t="s">
        <v>27395</v>
      </c>
      <c r="B26259" s="2">
        <v>36071</v>
      </c>
      <c r="C26259" s="1" t="s">
        <v>27</v>
      </c>
      <c r="D26259" s="1" t="s">
        <v>18</v>
      </c>
      <c r="E26259" s="1" t="s">
        <v>19</v>
      </c>
      <c r="F26259">
        <v>2</v>
      </c>
      <c r="G26259" t="str" cm="1">
        <f t="array" ref="G262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259" s="1" t="s">
        <v>20</v>
      </c>
      <c r="I26259" s="1" t="s">
        <v>21</v>
      </c>
      <c r="J26259" s="1" t="s">
        <v>282</v>
      </c>
      <c r="K26259" s="1" t="s">
        <v>545</v>
      </c>
      <c r="L26259" s="1" t="s">
        <v>140</v>
      </c>
      <c r="M26259">
        <v>1984</v>
      </c>
      <c r="N26259">
        <v>0</v>
      </c>
      <c r="O26259" s="1" t="s">
        <v>25</v>
      </c>
      <c r="P26259">
        <v>48931.48</v>
      </c>
      <c r="Q26259">
        <v>197407.62</v>
      </c>
    </row>
    <row r="26260" spans="1:17" x14ac:dyDescent="0.35">
      <c r="A26260" s="1" t="s">
        <v>27396</v>
      </c>
      <c r="B26260" s="2">
        <v>32683</v>
      </c>
      <c r="C26260" s="1" t="s">
        <v>36</v>
      </c>
      <c r="D26260" s="1" t="s">
        <v>46</v>
      </c>
      <c r="E26260" s="1" t="s">
        <v>19</v>
      </c>
      <c r="F26260">
        <v>0</v>
      </c>
      <c r="G26260" t="str" cm="1">
        <f t="array" ref="G26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60" s="1" t="s">
        <v>29</v>
      </c>
      <c r="I26260" s="1" t="s">
        <v>21</v>
      </c>
      <c r="J26260" s="1" t="s">
        <v>129</v>
      </c>
      <c r="K26260" s="1" t="s">
        <v>139</v>
      </c>
      <c r="L26260" s="1" t="s">
        <v>179</v>
      </c>
      <c r="M26260">
        <v>1999</v>
      </c>
      <c r="N26260">
        <v>1</v>
      </c>
      <c r="O26260" s="1" t="s">
        <v>34</v>
      </c>
      <c r="P26260">
        <v>7218.56</v>
      </c>
      <c r="Q26260">
        <v>59213.26</v>
      </c>
    </row>
    <row r="26261" spans="1:17" x14ac:dyDescent="0.35">
      <c r="A26261" s="1" t="s">
        <v>27397</v>
      </c>
      <c r="B26261" s="2">
        <v>37491</v>
      </c>
      <c r="C26261" s="1" t="s">
        <v>36</v>
      </c>
      <c r="D26261" s="1" t="s">
        <v>18</v>
      </c>
      <c r="E26261" s="1" t="s">
        <v>28</v>
      </c>
      <c r="F26261">
        <v>0</v>
      </c>
      <c r="G26261" t="str" cm="1">
        <f t="array" ref="G26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61" s="1" t="s">
        <v>29</v>
      </c>
      <c r="I26261" s="1" t="s">
        <v>47</v>
      </c>
      <c r="J26261" s="1" t="s">
        <v>79</v>
      </c>
      <c r="K26261" s="1" t="s">
        <v>887</v>
      </c>
      <c r="L26261" s="1" t="s">
        <v>188</v>
      </c>
      <c r="M26261">
        <v>1998</v>
      </c>
      <c r="N26261">
        <v>0</v>
      </c>
      <c r="O26261" s="1" t="s">
        <v>62</v>
      </c>
      <c r="P26261">
        <v>67729.039999999994</v>
      </c>
      <c r="Q26261">
        <v>74578.66</v>
      </c>
    </row>
    <row r="26262" spans="1:17" x14ac:dyDescent="0.35">
      <c r="A26262" s="1" t="s">
        <v>27398</v>
      </c>
      <c r="B26262" s="2">
        <v>33527</v>
      </c>
      <c r="C26262" s="1" t="s">
        <v>17</v>
      </c>
      <c r="D26262" s="1" t="s">
        <v>18</v>
      </c>
      <c r="E26262" s="1" t="s">
        <v>28</v>
      </c>
      <c r="F26262">
        <v>0</v>
      </c>
      <c r="G26262" t="str" cm="1">
        <f t="array" ref="G26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62" s="1" t="s">
        <v>20</v>
      </c>
      <c r="I26262" s="1" t="s">
        <v>21</v>
      </c>
      <c r="J26262" s="1" t="s">
        <v>263</v>
      </c>
      <c r="K26262" s="1" t="s">
        <v>1982</v>
      </c>
      <c r="L26262" s="1" t="s">
        <v>101</v>
      </c>
      <c r="M26262">
        <v>2005</v>
      </c>
      <c r="N26262">
        <v>0</v>
      </c>
      <c r="O26262" s="1" t="s">
        <v>70</v>
      </c>
      <c r="P26262">
        <v>33219.22</v>
      </c>
      <c r="Q26262">
        <v>240210.15</v>
      </c>
    </row>
    <row r="26263" spans="1:17" x14ac:dyDescent="0.35">
      <c r="A26263" s="1" t="s">
        <v>27399</v>
      </c>
      <c r="B26263" s="2">
        <v>25772</v>
      </c>
      <c r="C26263" s="1" t="s">
        <v>17</v>
      </c>
      <c r="D26263" s="1" t="s">
        <v>46</v>
      </c>
      <c r="E26263" s="1" t="s">
        <v>28</v>
      </c>
      <c r="F26263">
        <v>0</v>
      </c>
      <c r="G26263" t="str" cm="1">
        <f t="array" ref="G26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63" s="1" t="s">
        <v>29</v>
      </c>
      <c r="I26263" s="1" t="s">
        <v>47</v>
      </c>
      <c r="J26263" s="1" t="s">
        <v>42</v>
      </c>
      <c r="K26263" s="1" t="s">
        <v>329</v>
      </c>
      <c r="L26263" s="1" t="s">
        <v>101</v>
      </c>
      <c r="M26263">
        <v>1996</v>
      </c>
      <c r="N26263">
        <v>1</v>
      </c>
      <c r="O26263" s="1" t="s">
        <v>70</v>
      </c>
      <c r="P26263">
        <v>6438.07</v>
      </c>
      <c r="Q26263">
        <v>57599.65</v>
      </c>
    </row>
    <row r="26264" spans="1:17" x14ac:dyDescent="0.35">
      <c r="A26264" s="1" t="s">
        <v>27400</v>
      </c>
      <c r="B26264" s="2">
        <v>33430</v>
      </c>
      <c r="C26264" s="1" t="s">
        <v>36</v>
      </c>
      <c r="D26264" s="1" t="s">
        <v>18</v>
      </c>
      <c r="E26264" s="1" t="s">
        <v>19</v>
      </c>
      <c r="F26264">
        <v>0</v>
      </c>
      <c r="G26264" t="str" cm="1">
        <f t="array" ref="G26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64" s="1" t="s">
        <v>29</v>
      </c>
      <c r="I26264" s="1" t="s">
        <v>30</v>
      </c>
      <c r="J26264" s="1" t="s">
        <v>3216</v>
      </c>
      <c r="K26264" s="1" t="s">
        <v>5115</v>
      </c>
      <c r="L26264" s="1" t="s">
        <v>101</v>
      </c>
      <c r="M26264">
        <v>1989</v>
      </c>
      <c r="N26264">
        <v>0</v>
      </c>
      <c r="O26264" s="1" t="s">
        <v>70</v>
      </c>
      <c r="P26264">
        <v>13075.66</v>
      </c>
      <c r="Q26264">
        <v>69312.06</v>
      </c>
    </row>
    <row r="26265" spans="1:17" x14ac:dyDescent="0.35">
      <c r="A26265" s="1" t="s">
        <v>27401</v>
      </c>
      <c r="B26265" s="2">
        <v>28460</v>
      </c>
      <c r="C26265" s="1" t="s">
        <v>36</v>
      </c>
      <c r="D26265" s="1" t="s">
        <v>46</v>
      </c>
      <c r="E26265" s="1" t="s">
        <v>19</v>
      </c>
      <c r="F26265">
        <v>0</v>
      </c>
      <c r="G26265" t="str" cm="1">
        <f t="array" ref="G26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65" s="1" t="s">
        <v>29</v>
      </c>
      <c r="I26265" s="1" t="s">
        <v>21</v>
      </c>
      <c r="J26265" s="1" t="s">
        <v>185</v>
      </c>
      <c r="K26265" s="1" t="s">
        <v>5277</v>
      </c>
      <c r="L26265" s="1" t="s">
        <v>39</v>
      </c>
      <c r="M26265">
        <v>2008</v>
      </c>
      <c r="N26265">
        <v>0</v>
      </c>
      <c r="O26265" s="1" t="s">
        <v>34</v>
      </c>
      <c r="P26265">
        <v>65673.67</v>
      </c>
      <c r="Q26265">
        <v>87016.23</v>
      </c>
    </row>
    <row r="26266" spans="1:17" x14ac:dyDescent="0.35">
      <c r="A26266" s="1" t="s">
        <v>27402</v>
      </c>
      <c r="B26266" s="2">
        <v>36806</v>
      </c>
      <c r="C26266" s="1" t="s">
        <v>27</v>
      </c>
      <c r="D26266" s="1" t="s">
        <v>18</v>
      </c>
      <c r="E26266" s="1" t="s">
        <v>28</v>
      </c>
      <c r="F26266">
        <v>1</v>
      </c>
      <c r="G26266" t="str" cm="1">
        <f t="array" ref="G262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66" s="1" t="s">
        <v>20</v>
      </c>
      <c r="I26266" s="1" t="s">
        <v>30</v>
      </c>
      <c r="J26266" s="1" t="s">
        <v>64</v>
      </c>
      <c r="K26266" s="1" t="s">
        <v>613</v>
      </c>
      <c r="L26266" s="1" t="s">
        <v>118</v>
      </c>
      <c r="M26266">
        <v>1991</v>
      </c>
      <c r="N26266">
        <v>4</v>
      </c>
      <c r="O26266" s="1" t="s">
        <v>34</v>
      </c>
      <c r="P26266">
        <v>99299.62</v>
      </c>
      <c r="Q26266">
        <v>240659.46</v>
      </c>
    </row>
    <row r="26267" spans="1:17" x14ac:dyDescent="0.35">
      <c r="A26267" s="1" t="s">
        <v>27403</v>
      </c>
      <c r="B26267" s="2">
        <v>26158</v>
      </c>
      <c r="C26267" s="1" t="s">
        <v>17</v>
      </c>
      <c r="D26267" s="1" t="s">
        <v>18</v>
      </c>
      <c r="E26267" s="1" t="s">
        <v>28</v>
      </c>
      <c r="F26267">
        <v>1</v>
      </c>
      <c r="G26267" t="str" cm="1">
        <f t="array" ref="G26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67" s="1" t="s">
        <v>20</v>
      </c>
      <c r="I26267" s="1" t="s">
        <v>21</v>
      </c>
      <c r="J26267" s="1" t="s">
        <v>142</v>
      </c>
      <c r="K26267" s="1" t="s">
        <v>143</v>
      </c>
      <c r="L26267" s="1" t="s">
        <v>110</v>
      </c>
      <c r="M26267">
        <v>1995</v>
      </c>
      <c r="N26267">
        <v>0</v>
      </c>
      <c r="O26267" s="1" t="s">
        <v>34</v>
      </c>
      <c r="P26267">
        <v>44304.800000000003</v>
      </c>
      <c r="Q26267">
        <v>137956.49</v>
      </c>
    </row>
    <row r="26268" spans="1:17" x14ac:dyDescent="0.35">
      <c r="A26268" s="1" t="s">
        <v>27404</v>
      </c>
      <c r="B26268" s="2">
        <v>20298</v>
      </c>
      <c r="C26268" s="1" t="s">
        <v>27</v>
      </c>
      <c r="D26268" s="1" t="s">
        <v>46</v>
      </c>
      <c r="E26268" s="1" t="s">
        <v>19</v>
      </c>
      <c r="F26268">
        <v>0</v>
      </c>
      <c r="G26268" t="str" cm="1">
        <f t="array" ref="G26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68" s="1" t="s">
        <v>29</v>
      </c>
      <c r="I26268" s="1" t="s">
        <v>47</v>
      </c>
      <c r="J26268" s="1" t="s">
        <v>282</v>
      </c>
      <c r="K26268" s="1" t="s">
        <v>1247</v>
      </c>
      <c r="L26268" s="1" t="s">
        <v>101</v>
      </c>
      <c r="M26268">
        <v>2012</v>
      </c>
      <c r="N26268">
        <v>0</v>
      </c>
      <c r="O26268" s="1" t="s">
        <v>40</v>
      </c>
      <c r="P26268">
        <v>97547.78</v>
      </c>
      <c r="Q26268">
        <v>120565.98</v>
      </c>
    </row>
    <row r="26269" spans="1:17" x14ac:dyDescent="0.35">
      <c r="A26269" s="1" t="s">
        <v>27405</v>
      </c>
      <c r="B26269" s="2">
        <v>29924</v>
      </c>
      <c r="C26269" s="1" t="s">
        <v>17</v>
      </c>
      <c r="D26269" s="1" t="s">
        <v>18</v>
      </c>
      <c r="E26269" s="1" t="s">
        <v>28</v>
      </c>
      <c r="F26269">
        <v>0</v>
      </c>
      <c r="G26269" t="str" cm="1">
        <f t="array" ref="G26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69" s="1" t="s">
        <v>29</v>
      </c>
      <c r="I26269" s="1" t="s">
        <v>30</v>
      </c>
      <c r="J26269" s="1" t="s">
        <v>116</v>
      </c>
      <c r="K26269" s="1" t="s">
        <v>1656</v>
      </c>
      <c r="L26269" s="1" t="s">
        <v>127</v>
      </c>
      <c r="M26269">
        <v>2006</v>
      </c>
      <c r="N26269">
        <v>0</v>
      </c>
      <c r="O26269" s="1" t="s">
        <v>25</v>
      </c>
      <c r="P26269">
        <v>38236.15</v>
      </c>
      <c r="Q26269">
        <v>159316.15</v>
      </c>
    </row>
    <row r="26270" spans="1:17" x14ac:dyDescent="0.35">
      <c r="A26270" s="1" t="s">
        <v>27406</v>
      </c>
      <c r="B26270" s="2">
        <v>33060</v>
      </c>
      <c r="C26270" s="1" t="s">
        <v>27</v>
      </c>
      <c r="D26270" s="1" t="s">
        <v>18</v>
      </c>
      <c r="E26270" s="1" t="s">
        <v>19</v>
      </c>
      <c r="F26270">
        <v>1</v>
      </c>
      <c r="G26270" t="str" cm="1">
        <f t="array" ref="G262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70" s="1" t="s">
        <v>20</v>
      </c>
      <c r="I26270" s="1" t="s">
        <v>21</v>
      </c>
      <c r="J26270" s="1" t="s">
        <v>120</v>
      </c>
      <c r="K26270" s="1" t="s">
        <v>9173</v>
      </c>
      <c r="L26270" s="1" t="s">
        <v>33</v>
      </c>
      <c r="M26270">
        <v>2000</v>
      </c>
      <c r="N26270">
        <v>1</v>
      </c>
      <c r="O26270" s="1" t="s">
        <v>70</v>
      </c>
      <c r="P26270">
        <v>38234.639999999999</v>
      </c>
      <c r="Q26270">
        <v>108403.19</v>
      </c>
    </row>
    <row r="26271" spans="1:17" x14ac:dyDescent="0.35">
      <c r="A26271" s="1" t="s">
        <v>27407</v>
      </c>
      <c r="B26271" s="2">
        <v>24632</v>
      </c>
      <c r="C26271" s="1" t="s">
        <v>36</v>
      </c>
      <c r="D26271" s="1" t="s">
        <v>18</v>
      </c>
      <c r="E26271" s="1" t="s">
        <v>28</v>
      </c>
      <c r="F26271">
        <v>2</v>
      </c>
      <c r="G26271" t="str" cm="1">
        <f t="array" ref="G262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271" s="1" t="s">
        <v>20</v>
      </c>
      <c r="I26271" s="1" t="s">
        <v>30</v>
      </c>
      <c r="J26271" s="1" t="s">
        <v>93</v>
      </c>
      <c r="K26271" s="1" t="s">
        <v>846</v>
      </c>
      <c r="L26271" s="1" t="s">
        <v>101</v>
      </c>
      <c r="M26271">
        <v>2011</v>
      </c>
      <c r="N26271">
        <v>2</v>
      </c>
      <c r="O26271" s="1" t="s">
        <v>25</v>
      </c>
      <c r="P26271">
        <v>24930.9</v>
      </c>
      <c r="Q26271">
        <v>211490.16</v>
      </c>
    </row>
    <row r="26272" spans="1:17" x14ac:dyDescent="0.35">
      <c r="A26272" s="1" t="s">
        <v>27408</v>
      </c>
      <c r="B26272" s="2">
        <v>37501</v>
      </c>
      <c r="C26272" s="1" t="s">
        <v>17</v>
      </c>
      <c r="D26272" s="1" t="s">
        <v>46</v>
      </c>
      <c r="E26272" s="1" t="s">
        <v>19</v>
      </c>
      <c r="F26272">
        <v>0</v>
      </c>
      <c r="G26272" t="str" cm="1">
        <f t="array" ref="G26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72" s="1" t="s">
        <v>29</v>
      </c>
      <c r="I26272" s="1" t="s">
        <v>30</v>
      </c>
      <c r="J26272" s="1" t="s">
        <v>116</v>
      </c>
      <c r="K26272" s="1" t="s">
        <v>581</v>
      </c>
      <c r="L26272" s="1" t="s">
        <v>57</v>
      </c>
      <c r="M26272">
        <v>2001</v>
      </c>
      <c r="N26272">
        <v>0</v>
      </c>
      <c r="O26272" s="1" t="s">
        <v>62</v>
      </c>
      <c r="P26272">
        <v>82003.199999999997</v>
      </c>
      <c r="Q26272">
        <v>178913.71</v>
      </c>
    </row>
    <row r="26273" spans="1:17" x14ac:dyDescent="0.35">
      <c r="A26273" s="1" t="s">
        <v>27409</v>
      </c>
      <c r="B26273" s="2">
        <v>36166</v>
      </c>
      <c r="C26273" s="1" t="s">
        <v>17</v>
      </c>
      <c r="D26273" s="1" t="s">
        <v>18</v>
      </c>
      <c r="E26273" s="1" t="s">
        <v>19</v>
      </c>
      <c r="F26273">
        <v>0</v>
      </c>
      <c r="G26273" t="str" cm="1">
        <f t="array" ref="G26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73" s="1" t="s">
        <v>29</v>
      </c>
      <c r="I26273" s="1" t="s">
        <v>47</v>
      </c>
      <c r="J26273" s="1" t="s">
        <v>129</v>
      </c>
      <c r="K26273" s="1" t="s">
        <v>497</v>
      </c>
      <c r="L26273" s="1" t="s">
        <v>127</v>
      </c>
      <c r="M26273">
        <v>2001</v>
      </c>
      <c r="N26273">
        <v>0</v>
      </c>
      <c r="O26273" s="1" t="s">
        <v>70</v>
      </c>
      <c r="P26273">
        <v>92527.37</v>
      </c>
      <c r="Q26273">
        <v>86909.05</v>
      </c>
    </row>
    <row r="26274" spans="1:17" x14ac:dyDescent="0.35">
      <c r="A26274" s="1" t="s">
        <v>27410</v>
      </c>
      <c r="B26274" s="2">
        <v>19150</v>
      </c>
      <c r="C26274" s="1" t="s">
        <v>36</v>
      </c>
      <c r="D26274" s="1" t="s">
        <v>18</v>
      </c>
      <c r="E26274" s="1" t="s">
        <v>28</v>
      </c>
      <c r="F26274">
        <v>0</v>
      </c>
      <c r="G26274" t="str" cm="1">
        <f t="array" ref="G26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74" s="1" t="s">
        <v>29</v>
      </c>
      <c r="I26274" s="1" t="s">
        <v>30</v>
      </c>
      <c r="J26274" s="1" t="s">
        <v>374</v>
      </c>
      <c r="K26274" s="1" t="s">
        <v>643</v>
      </c>
      <c r="L26274" s="1" t="s">
        <v>188</v>
      </c>
      <c r="M26274">
        <v>2001</v>
      </c>
      <c r="N26274">
        <v>1</v>
      </c>
      <c r="O26274" s="1" t="s">
        <v>62</v>
      </c>
      <c r="P26274">
        <v>76147.94</v>
      </c>
      <c r="Q26274">
        <v>120992.56</v>
      </c>
    </row>
    <row r="26275" spans="1:17" x14ac:dyDescent="0.35">
      <c r="A26275" s="1" t="s">
        <v>27411</v>
      </c>
      <c r="B26275" s="2">
        <v>33677</v>
      </c>
      <c r="C26275" s="1" t="s">
        <v>36</v>
      </c>
      <c r="D26275" s="1" t="s">
        <v>46</v>
      </c>
      <c r="E26275" s="1" t="s">
        <v>19</v>
      </c>
      <c r="F26275">
        <v>0</v>
      </c>
      <c r="G26275" t="str" cm="1">
        <f t="array" ref="G26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75" s="1" t="s">
        <v>29</v>
      </c>
      <c r="I26275" s="1" t="s">
        <v>21</v>
      </c>
      <c r="J26275" s="1" t="s">
        <v>374</v>
      </c>
      <c r="K26275" s="1" t="s">
        <v>1915</v>
      </c>
      <c r="L26275" s="1" t="s">
        <v>118</v>
      </c>
      <c r="M26275">
        <v>2009</v>
      </c>
      <c r="N26275">
        <v>1</v>
      </c>
      <c r="O26275" s="1" t="s">
        <v>34</v>
      </c>
      <c r="P26275">
        <v>64437.36</v>
      </c>
      <c r="Q26275">
        <v>230543.85</v>
      </c>
    </row>
    <row r="26276" spans="1:17" x14ac:dyDescent="0.35">
      <c r="A26276" s="1" t="s">
        <v>27412</v>
      </c>
      <c r="B26276" s="2">
        <v>32207</v>
      </c>
      <c r="C26276" s="1" t="s">
        <v>27</v>
      </c>
      <c r="D26276" s="1" t="s">
        <v>18</v>
      </c>
      <c r="E26276" s="1" t="s">
        <v>19</v>
      </c>
      <c r="F26276">
        <v>0</v>
      </c>
      <c r="G26276" t="str" cm="1">
        <f t="array" ref="G26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76" s="1" t="s">
        <v>29</v>
      </c>
      <c r="I26276" s="1" t="s">
        <v>47</v>
      </c>
      <c r="J26276" s="1" t="s">
        <v>72</v>
      </c>
      <c r="K26276" s="1" t="s">
        <v>241</v>
      </c>
      <c r="L26276" s="1" t="s">
        <v>57</v>
      </c>
      <c r="M26276">
        <v>2007</v>
      </c>
      <c r="N26276">
        <v>0</v>
      </c>
      <c r="O26276" s="1" t="s">
        <v>40</v>
      </c>
      <c r="P26276">
        <v>53467.44</v>
      </c>
      <c r="Q26276">
        <v>105758.86</v>
      </c>
    </row>
    <row r="26277" spans="1:17" x14ac:dyDescent="0.35">
      <c r="A26277" s="1" t="s">
        <v>27413</v>
      </c>
      <c r="B26277" s="2">
        <v>34146</v>
      </c>
      <c r="C26277" s="1" t="s">
        <v>17</v>
      </c>
      <c r="D26277" s="1" t="s">
        <v>46</v>
      </c>
      <c r="E26277" s="1" t="s">
        <v>28</v>
      </c>
      <c r="F26277">
        <v>0</v>
      </c>
      <c r="G26277" t="str" cm="1">
        <f t="array" ref="G26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77" s="1" t="s">
        <v>29</v>
      </c>
      <c r="I26277" s="1" t="s">
        <v>30</v>
      </c>
      <c r="J26277" s="1" t="s">
        <v>42</v>
      </c>
      <c r="K26277" s="1" t="s">
        <v>884</v>
      </c>
      <c r="L26277" s="1" t="s">
        <v>53</v>
      </c>
      <c r="M26277">
        <v>2008</v>
      </c>
      <c r="N26277">
        <v>0</v>
      </c>
      <c r="O26277" s="1" t="s">
        <v>40</v>
      </c>
      <c r="P26277">
        <v>9956.26</v>
      </c>
      <c r="Q26277">
        <v>73536</v>
      </c>
    </row>
    <row r="26278" spans="1:17" x14ac:dyDescent="0.35">
      <c r="A26278" s="1" t="s">
        <v>27414</v>
      </c>
      <c r="B26278" s="2">
        <v>28571</v>
      </c>
      <c r="C26278" s="1" t="s">
        <v>17</v>
      </c>
      <c r="D26278" s="1" t="s">
        <v>46</v>
      </c>
      <c r="E26278" s="1" t="s">
        <v>28</v>
      </c>
      <c r="F26278">
        <v>0</v>
      </c>
      <c r="G26278" t="str" cm="1">
        <f t="array" ref="G26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78" s="1" t="s">
        <v>29</v>
      </c>
      <c r="I26278" s="1" t="s">
        <v>30</v>
      </c>
      <c r="J26278" s="1" t="s">
        <v>129</v>
      </c>
      <c r="K26278" s="1" t="s">
        <v>641</v>
      </c>
      <c r="L26278" s="1" t="s">
        <v>39</v>
      </c>
      <c r="M26278">
        <v>1993</v>
      </c>
      <c r="N26278">
        <v>1</v>
      </c>
      <c r="O26278" s="1" t="s">
        <v>25</v>
      </c>
      <c r="P26278">
        <v>89922.32</v>
      </c>
      <c r="Q26278">
        <v>180003.86</v>
      </c>
    </row>
    <row r="26279" spans="1:17" x14ac:dyDescent="0.35">
      <c r="A26279" s="1" t="s">
        <v>27415</v>
      </c>
      <c r="B26279" s="2">
        <v>32255</v>
      </c>
      <c r="C26279" s="1" t="s">
        <v>36</v>
      </c>
      <c r="D26279" s="1" t="s">
        <v>18</v>
      </c>
      <c r="E26279" s="1" t="s">
        <v>19</v>
      </c>
      <c r="F26279">
        <v>1</v>
      </c>
      <c r="G26279" t="str" cm="1">
        <f t="array" ref="G262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79" s="1" t="s">
        <v>20</v>
      </c>
      <c r="I26279" s="1" t="s">
        <v>30</v>
      </c>
      <c r="J26279" s="1" t="s">
        <v>1691</v>
      </c>
      <c r="K26279" s="1" t="s">
        <v>2124</v>
      </c>
      <c r="L26279" s="1" t="s">
        <v>118</v>
      </c>
      <c r="M26279">
        <v>1992</v>
      </c>
      <c r="N26279">
        <v>0</v>
      </c>
      <c r="O26279" s="1" t="s">
        <v>70</v>
      </c>
      <c r="P26279">
        <v>72748.820000000007</v>
      </c>
      <c r="Q26279">
        <v>146783.73000000001</v>
      </c>
    </row>
    <row r="26280" spans="1:17" x14ac:dyDescent="0.35">
      <c r="A26280" s="1" t="s">
        <v>27416</v>
      </c>
      <c r="B26280" s="2">
        <v>28787</v>
      </c>
      <c r="C26280" s="1" t="s">
        <v>17</v>
      </c>
      <c r="D26280" s="1" t="s">
        <v>18</v>
      </c>
      <c r="E26280" s="1" t="s">
        <v>19</v>
      </c>
      <c r="F26280">
        <v>0</v>
      </c>
      <c r="G26280" t="str" cm="1">
        <f t="array" ref="G26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80" s="1" t="s">
        <v>29</v>
      </c>
      <c r="I26280" s="1" t="s">
        <v>30</v>
      </c>
      <c r="J26280" s="1" t="s">
        <v>72</v>
      </c>
      <c r="K26280" s="1" t="s">
        <v>1187</v>
      </c>
      <c r="L26280" s="1" t="s">
        <v>66</v>
      </c>
      <c r="M26280">
        <v>2002</v>
      </c>
      <c r="N26280">
        <v>2</v>
      </c>
      <c r="O26280" s="1" t="s">
        <v>70</v>
      </c>
      <c r="P26280">
        <v>50421.02</v>
      </c>
      <c r="Q26280">
        <v>185010</v>
      </c>
    </row>
    <row r="26281" spans="1:17" x14ac:dyDescent="0.35">
      <c r="A26281" s="1" t="s">
        <v>27417</v>
      </c>
      <c r="B26281" s="2">
        <v>21781</v>
      </c>
      <c r="C26281" s="1" t="s">
        <v>27</v>
      </c>
      <c r="D26281" s="1" t="s">
        <v>46</v>
      </c>
      <c r="E26281" s="1" t="s">
        <v>19</v>
      </c>
      <c r="F26281">
        <v>3</v>
      </c>
      <c r="G26281" t="str" cm="1">
        <f t="array" ref="G2628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281" s="1" t="s">
        <v>20</v>
      </c>
      <c r="I26281" s="1" t="s">
        <v>30</v>
      </c>
      <c r="J26281" s="1" t="s">
        <v>298</v>
      </c>
      <c r="K26281" s="1" t="s">
        <v>2337</v>
      </c>
      <c r="L26281" s="1" t="s">
        <v>53</v>
      </c>
      <c r="M26281">
        <v>1996</v>
      </c>
      <c r="N26281">
        <v>0</v>
      </c>
      <c r="O26281" s="1" t="s">
        <v>34</v>
      </c>
      <c r="P26281">
        <v>69570.47</v>
      </c>
      <c r="Q26281">
        <v>163073.99</v>
      </c>
    </row>
    <row r="26282" spans="1:17" x14ac:dyDescent="0.35">
      <c r="A26282" s="1" t="s">
        <v>27418</v>
      </c>
      <c r="B26282" s="2">
        <v>30226</v>
      </c>
      <c r="C26282" s="1" t="s">
        <v>36</v>
      </c>
      <c r="D26282" s="1" t="s">
        <v>18</v>
      </c>
      <c r="E26282" s="1" t="s">
        <v>28</v>
      </c>
      <c r="F26282">
        <v>0</v>
      </c>
      <c r="G26282" t="str" cm="1">
        <f t="array" ref="G26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82" s="1" t="s">
        <v>20</v>
      </c>
      <c r="I26282" s="1" t="s">
        <v>21</v>
      </c>
      <c r="J26282" s="1" t="s">
        <v>246</v>
      </c>
      <c r="K26282" s="1" t="s">
        <v>3129</v>
      </c>
      <c r="L26282" s="1" t="s">
        <v>127</v>
      </c>
      <c r="M26282">
        <v>2007</v>
      </c>
      <c r="N26282">
        <v>0</v>
      </c>
      <c r="O26282" s="1" t="s">
        <v>40</v>
      </c>
      <c r="P26282">
        <v>3860.58</v>
      </c>
      <c r="Q26282">
        <v>174459.99</v>
      </c>
    </row>
    <row r="26283" spans="1:17" x14ac:dyDescent="0.35">
      <c r="A26283" s="1" t="s">
        <v>27419</v>
      </c>
      <c r="B26283" s="2">
        <v>21112</v>
      </c>
      <c r="C26283" s="1" t="s">
        <v>17</v>
      </c>
      <c r="D26283" s="1" t="s">
        <v>46</v>
      </c>
      <c r="E26283" s="1" t="s">
        <v>19</v>
      </c>
      <c r="F26283">
        <v>0</v>
      </c>
      <c r="G26283" t="str" cm="1">
        <f t="array" ref="G26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83" s="1" t="s">
        <v>20</v>
      </c>
      <c r="I26283" s="1" t="s">
        <v>30</v>
      </c>
      <c r="J26283" s="1" t="s">
        <v>626</v>
      </c>
      <c r="K26283" s="1" t="s">
        <v>744</v>
      </c>
      <c r="L26283" s="1" t="s">
        <v>114</v>
      </c>
      <c r="M26283">
        <v>2008</v>
      </c>
      <c r="N26283">
        <v>4</v>
      </c>
      <c r="O26283" s="1" t="s">
        <v>62</v>
      </c>
      <c r="P26283">
        <v>86308.61</v>
      </c>
      <c r="Q26283">
        <v>140034.9</v>
      </c>
    </row>
    <row r="26284" spans="1:17" x14ac:dyDescent="0.35">
      <c r="A26284" s="1" t="s">
        <v>27420</v>
      </c>
      <c r="B26284" s="2">
        <v>33740</v>
      </c>
      <c r="C26284" s="1" t="s">
        <v>36</v>
      </c>
      <c r="D26284" s="1" t="s">
        <v>18</v>
      </c>
      <c r="E26284" s="1" t="s">
        <v>28</v>
      </c>
      <c r="F26284">
        <v>0</v>
      </c>
      <c r="G26284" t="str" cm="1">
        <f t="array" ref="G26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84" s="1" t="s">
        <v>29</v>
      </c>
      <c r="I26284" s="1" t="s">
        <v>21</v>
      </c>
      <c r="J26284" s="1" t="s">
        <v>282</v>
      </c>
      <c r="K26284" s="1" t="s">
        <v>1247</v>
      </c>
      <c r="L26284" s="1" t="s">
        <v>101</v>
      </c>
      <c r="M26284">
        <v>2011</v>
      </c>
      <c r="N26284">
        <v>0</v>
      </c>
      <c r="O26284" s="1" t="s">
        <v>40</v>
      </c>
      <c r="P26284">
        <v>83407.83</v>
      </c>
      <c r="Q26284">
        <v>223695.06</v>
      </c>
    </row>
    <row r="26285" spans="1:17" x14ac:dyDescent="0.35">
      <c r="A26285" s="1" t="s">
        <v>27421</v>
      </c>
      <c r="B26285" s="2">
        <v>20284</v>
      </c>
      <c r="C26285" s="1" t="s">
        <v>27</v>
      </c>
      <c r="D26285" s="1" t="s">
        <v>46</v>
      </c>
      <c r="E26285" s="1" t="s">
        <v>19</v>
      </c>
      <c r="F26285">
        <v>1</v>
      </c>
      <c r="G26285" t="str" cm="1">
        <f t="array" ref="G262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85" s="1" t="s">
        <v>20</v>
      </c>
      <c r="I26285" s="1" t="s">
        <v>21</v>
      </c>
      <c r="J26285" s="1" t="s">
        <v>146</v>
      </c>
      <c r="K26285" s="1" t="s">
        <v>323</v>
      </c>
      <c r="L26285" s="1" t="s">
        <v>53</v>
      </c>
      <c r="M26285">
        <v>1997</v>
      </c>
      <c r="N26285">
        <v>0</v>
      </c>
      <c r="O26285" s="1" t="s">
        <v>25</v>
      </c>
      <c r="P26285">
        <v>12615.31</v>
      </c>
      <c r="Q26285">
        <v>148514.54999999999</v>
      </c>
    </row>
    <row r="26286" spans="1:17" x14ac:dyDescent="0.35">
      <c r="A26286" s="1" t="s">
        <v>27422</v>
      </c>
      <c r="B26286" s="2">
        <v>22100</v>
      </c>
      <c r="C26286" s="1" t="s">
        <v>17</v>
      </c>
      <c r="D26286" s="1" t="s">
        <v>18</v>
      </c>
      <c r="E26286" s="1" t="s">
        <v>28</v>
      </c>
      <c r="F26286">
        <v>0</v>
      </c>
      <c r="G26286" t="str" cm="1">
        <f t="array" ref="G26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86" s="1" t="s">
        <v>29</v>
      </c>
      <c r="I26286" s="1" t="s">
        <v>30</v>
      </c>
      <c r="J26286" s="1" t="s">
        <v>129</v>
      </c>
      <c r="K26286" s="1" t="s">
        <v>1821</v>
      </c>
      <c r="L26286" s="1" t="s">
        <v>179</v>
      </c>
      <c r="M26286">
        <v>2010</v>
      </c>
      <c r="N26286">
        <v>0</v>
      </c>
      <c r="O26286" s="1" t="s">
        <v>25</v>
      </c>
      <c r="P26286">
        <v>77936.73</v>
      </c>
      <c r="Q26286">
        <v>126830.62</v>
      </c>
    </row>
    <row r="26287" spans="1:17" x14ac:dyDescent="0.35">
      <c r="A26287" s="1" t="s">
        <v>27423</v>
      </c>
      <c r="B26287" s="2">
        <v>24566</v>
      </c>
      <c r="C26287" s="1" t="s">
        <v>17</v>
      </c>
      <c r="D26287" s="1" t="s">
        <v>18</v>
      </c>
      <c r="E26287" s="1" t="s">
        <v>19</v>
      </c>
      <c r="F26287">
        <v>1</v>
      </c>
      <c r="G26287" t="str" cm="1">
        <f t="array" ref="G262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87" s="1" t="s">
        <v>20</v>
      </c>
      <c r="I26287" s="1" t="s">
        <v>30</v>
      </c>
      <c r="J26287" s="1" t="s">
        <v>539</v>
      </c>
      <c r="K26287" s="1" t="s">
        <v>540</v>
      </c>
      <c r="L26287" s="1" t="s">
        <v>69</v>
      </c>
      <c r="M26287">
        <v>2006</v>
      </c>
      <c r="N26287">
        <v>0</v>
      </c>
      <c r="O26287" s="1" t="s">
        <v>70</v>
      </c>
      <c r="P26287">
        <v>94127.42</v>
      </c>
      <c r="Q26287">
        <v>226876.88</v>
      </c>
    </row>
    <row r="26288" spans="1:17" x14ac:dyDescent="0.35">
      <c r="A26288" s="1" t="s">
        <v>27424</v>
      </c>
      <c r="B26288" s="2">
        <v>22829</v>
      </c>
      <c r="C26288" s="1" t="s">
        <v>36</v>
      </c>
      <c r="D26288" s="1" t="s">
        <v>46</v>
      </c>
      <c r="E26288" s="1" t="s">
        <v>28</v>
      </c>
      <c r="F26288">
        <v>0</v>
      </c>
      <c r="G26288" t="str" cm="1">
        <f t="array" ref="G26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88" s="1" t="s">
        <v>29</v>
      </c>
      <c r="I26288" s="1" t="s">
        <v>30</v>
      </c>
      <c r="J26288" s="1" t="s">
        <v>116</v>
      </c>
      <c r="K26288" s="1" t="s">
        <v>261</v>
      </c>
      <c r="L26288" s="1" t="s">
        <v>118</v>
      </c>
      <c r="M26288">
        <v>2008</v>
      </c>
      <c r="N26288">
        <v>0</v>
      </c>
      <c r="O26288" s="1" t="s">
        <v>70</v>
      </c>
      <c r="P26288">
        <v>18627.82</v>
      </c>
      <c r="Q26288">
        <v>232466.89</v>
      </c>
    </row>
    <row r="26289" spans="1:17" x14ac:dyDescent="0.35">
      <c r="A26289" s="1" t="s">
        <v>27425</v>
      </c>
      <c r="B26289" s="2">
        <v>19071</v>
      </c>
      <c r="C26289" s="1" t="s">
        <v>17</v>
      </c>
      <c r="D26289" s="1" t="s">
        <v>18</v>
      </c>
      <c r="E26289" s="1" t="s">
        <v>19</v>
      </c>
      <c r="F26289">
        <v>0</v>
      </c>
      <c r="G26289" t="str" cm="1">
        <f t="array" ref="G26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89" s="1" t="s">
        <v>20</v>
      </c>
      <c r="I26289" s="1" t="s">
        <v>30</v>
      </c>
      <c r="J26289" s="1" t="s">
        <v>125</v>
      </c>
      <c r="K26289" s="1" t="s">
        <v>397</v>
      </c>
      <c r="L26289" s="1" t="s">
        <v>140</v>
      </c>
      <c r="M26289">
        <v>2003</v>
      </c>
      <c r="N26289">
        <v>3</v>
      </c>
      <c r="O26289" s="1" t="s">
        <v>34</v>
      </c>
      <c r="P26289">
        <v>31288.76</v>
      </c>
      <c r="Q26289">
        <v>227675.8</v>
      </c>
    </row>
    <row r="26290" spans="1:17" x14ac:dyDescent="0.35">
      <c r="A26290" s="1" t="s">
        <v>27426</v>
      </c>
      <c r="B26290" s="2">
        <v>22909</v>
      </c>
      <c r="C26290" s="1" t="s">
        <v>17</v>
      </c>
      <c r="D26290" s="1" t="s">
        <v>18</v>
      </c>
      <c r="E26290" s="1" t="s">
        <v>19</v>
      </c>
      <c r="F26290">
        <v>0</v>
      </c>
      <c r="G26290" t="str" cm="1">
        <f t="array" ref="G26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90" s="1" t="s">
        <v>29</v>
      </c>
      <c r="I26290" s="1" t="s">
        <v>30</v>
      </c>
      <c r="J26290" s="1" t="s">
        <v>146</v>
      </c>
      <c r="K26290" s="1" t="s">
        <v>274</v>
      </c>
      <c r="L26290" s="1" t="s">
        <v>61</v>
      </c>
      <c r="M26290">
        <v>1989</v>
      </c>
      <c r="N26290">
        <v>2</v>
      </c>
      <c r="O26290" s="1" t="s">
        <v>40</v>
      </c>
      <c r="P26290">
        <v>27238.04</v>
      </c>
      <c r="Q26290">
        <v>144955.34</v>
      </c>
    </row>
    <row r="26291" spans="1:17" x14ac:dyDescent="0.35">
      <c r="A26291" s="1" t="s">
        <v>27427</v>
      </c>
      <c r="B26291" s="2">
        <v>28181</v>
      </c>
      <c r="C26291" s="1" t="s">
        <v>36</v>
      </c>
      <c r="D26291" s="1" t="s">
        <v>18</v>
      </c>
      <c r="E26291" s="1" t="s">
        <v>28</v>
      </c>
      <c r="F26291">
        <v>0</v>
      </c>
      <c r="G26291" t="str" cm="1">
        <f t="array" ref="G26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91" s="1" t="s">
        <v>29</v>
      </c>
      <c r="I26291" s="1" t="s">
        <v>21</v>
      </c>
      <c r="J26291" s="1" t="s">
        <v>125</v>
      </c>
      <c r="K26291" s="1" t="s">
        <v>1744</v>
      </c>
      <c r="L26291" s="1" t="s">
        <v>101</v>
      </c>
      <c r="M26291">
        <v>1994</v>
      </c>
      <c r="N26291">
        <v>0</v>
      </c>
      <c r="O26291" s="1" t="s">
        <v>62</v>
      </c>
      <c r="P26291">
        <v>92002.86</v>
      </c>
      <c r="Q26291">
        <v>72827.520000000004</v>
      </c>
    </row>
    <row r="26292" spans="1:17" x14ac:dyDescent="0.35">
      <c r="A26292" s="1" t="s">
        <v>27428</v>
      </c>
      <c r="B26292" s="2">
        <v>26994</v>
      </c>
      <c r="C26292" s="1" t="s">
        <v>17</v>
      </c>
      <c r="D26292" s="1" t="s">
        <v>18</v>
      </c>
      <c r="E26292" s="1" t="s">
        <v>19</v>
      </c>
      <c r="F26292">
        <v>0</v>
      </c>
      <c r="G26292" t="str" cm="1">
        <f t="array" ref="G26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92" s="1" t="s">
        <v>29</v>
      </c>
      <c r="I26292" s="1" t="s">
        <v>30</v>
      </c>
      <c r="J26292" s="1" t="s">
        <v>37</v>
      </c>
      <c r="K26292" s="1" t="s">
        <v>409</v>
      </c>
      <c r="L26292" s="1" t="s">
        <v>140</v>
      </c>
      <c r="M26292">
        <v>2011</v>
      </c>
      <c r="N26292">
        <v>0</v>
      </c>
      <c r="O26292" s="1" t="s">
        <v>34</v>
      </c>
      <c r="P26292">
        <v>11520.5</v>
      </c>
      <c r="Q26292">
        <v>156944.24</v>
      </c>
    </row>
    <row r="26293" spans="1:17" x14ac:dyDescent="0.35">
      <c r="A26293" s="1" t="s">
        <v>27429</v>
      </c>
      <c r="B26293" s="2">
        <v>34257</v>
      </c>
      <c r="C26293" s="1" t="s">
        <v>27</v>
      </c>
      <c r="D26293" s="1" t="s">
        <v>18</v>
      </c>
      <c r="E26293" s="1" t="s">
        <v>28</v>
      </c>
      <c r="F26293">
        <v>0</v>
      </c>
      <c r="G26293" t="str" cm="1">
        <f t="array" ref="G26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93" s="1" t="s">
        <v>29</v>
      </c>
      <c r="I26293" s="1" t="s">
        <v>30</v>
      </c>
      <c r="J26293" s="1" t="s">
        <v>37</v>
      </c>
      <c r="K26293" s="1" t="s">
        <v>202</v>
      </c>
      <c r="L26293" s="1" t="s">
        <v>127</v>
      </c>
      <c r="M26293">
        <v>2003</v>
      </c>
      <c r="N26293">
        <v>0</v>
      </c>
      <c r="O26293" s="1" t="s">
        <v>40</v>
      </c>
      <c r="P26293">
        <v>84316.38</v>
      </c>
      <c r="Q26293">
        <v>180755.89</v>
      </c>
    </row>
    <row r="26294" spans="1:17" x14ac:dyDescent="0.35">
      <c r="A26294" s="1" t="s">
        <v>27430</v>
      </c>
      <c r="B26294" s="2">
        <v>20176</v>
      </c>
      <c r="C26294" s="1" t="s">
        <v>36</v>
      </c>
      <c r="D26294" s="1" t="s">
        <v>18</v>
      </c>
      <c r="E26294" s="1" t="s">
        <v>19</v>
      </c>
      <c r="F26294">
        <v>1</v>
      </c>
      <c r="G26294" t="str" cm="1">
        <f t="array" ref="G26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94" s="1" t="s">
        <v>20</v>
      </c>
      <c r="I26294" s="1" t="s">
        <v>30</v>
      </c>
      <c r="J26294" s="1" t="s">
        <v>857</v>
      </c>
      <c r="K26294" s="1" t="s">
        <v>3036</v>
      </c>
      <c r="L26294" s="1" t="s">
        <v>69</v>
      </c>
      <c r="M26294">
        <v>2006</v>
      </c>
      <c r="N26294">
        <v>0</v>
      </c>
      <c r="O26294" s="1" t="s">
        <v>34</v>
      </c>
      <c r="P26294">
        <v>71246.11</v>
      </c>
      <c r="Q26294">
        <v>176538.19</v>
      </c>
    </row>
    <row r="26295" spans="1:17" x14ac:dyDescent="0.35">
      <c r="A26295" s="1" t="s">
        <v>27431</v>
      </c>
      <c r="B26295" s="2">
        <v>31139</v>
      </c>
      <c r="C26295" s="1" t="s">
        <v>17</v>
      </c>
      <c r="D26295" s="1" t="s">
        <v>18</v>
      </c>
      <c r="E26295" s="1" t="s">
        <v>28</v>
      </c>
      <c r="F26295">
        <v>1</v>
      </c>
      <c r="G26295" t="str" cm="1">
        <f t="array" ref="G262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95" s="1" t="s">
        <v>20</v>
      </c>
      <c r="I26295" s="1" t="s">
        <v>21</v>
      </c>
      <c r="J26295" s="1" t="s">
        <v>220</v>
      </c>
      <c r="K26295" s="1" t="s">
        <v>2022</v>
      </c>
      <c r="L26295" s="1" t="s">
        <v>66</v>
      </c>
      <c r="M26295">
        <v>1964</v>
      </c>
      <c r="N26295">
        <v>2</v>
      </c>
      <c r="O26295" s="1" t="s">
        <v>40</v>
      </c>
      <c r="P26295">
        <v>96386.29</v>
      </c>
      <c r="Q26295">
        <v>222069.04</v>
      </c>
    </row>
    <row r="26296" spans="1:17" x14ac:dyDescent="0.35">
      <c r="A26296" s="1" t="s">
        <v>27432</v>
      </c>
      <c r="B26296" s="2">
        <v>34068</v>
      </c>
      <c r="C26296" s="1" t="s">
        <v>17</v>
      </c>
      <c r="D26296" s="1" t="s">
        <v>46</v>
      </c>
      <c r="E26296" s="1" t="s">
        <v>19</v>
      </c>
      <c r="F26296">
        <v>0</v>
      </c>
      <c r="G26296" t="str" cm="1">
        <f t="array" ref="G26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96" s="1" t="s">
        <v>29</v>
      </c>
      <c r="I26296" s="1" t="s">
        <v>21</v>
      </c>
      <c r="J26296" s="1" t="s">
        <v>116</v>
      </c>
      <c r="K26296" s="1" t="s">
        <v>1008</v>
      </c>
      <c r="L26296" s="1" t="s">
        <v>66</v>
      </c>
      <c r="M26296">
        <v>1995</v>
      </c>
      <c r="N26296">
        <v>3</v>
      </c>
      <c r="O26296" s="1" t="s">
        <v>25</v>
      </c>
      <c r="P26296">
        <v>20883.93</v>
      </c>
      <c r="Q26296">
        <v>228452.84</v>
      </c>
    </row>
    <row r="26297" spans="1:17" x14ac:dyDescent="0.35">
      <c r="A26297" s="1" t="s">
        <v>27433</v>
      </c>
      <c r="B26297" s="2">
        <v>32943</v>
      </c>
      <c r="C26297" s="1" t="s">
        <v>27</v>
      </c>
      <c r="D26297" s="1" t="s">
        <v>18</v>
      </c>
      <c r="E26297" s="1" t="s">
        <v>28</v>
      </c>
      <c r="F26297">
        <v>0</v>
      </c>
      <c r="G26297" t="str" cm="1">
        <f t="array" ref="G26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97" s="1" t="s">
        <v>29</v>
      </c>
      <c r="I26297" s="1" t="s">
        <v>21</v>
      </c>
      <c r="J26297" s="1" t="s">
        <v>539</v>
      </c>
      <c r="K26297" s="1" t="s">
        <v>622</v>
      </c>
      <c r="L26297" s="1" t="s">
        <v>39</v>
      </c>
      <c r="M26297">
        <v>1996</v>
      </c>
      <c r="N26297">
        <v>0</v>
      </c>
      <c r="O26297" s="1" t="s">
        <v>62</v>
      </c>
      <c r="P26297">
        <v>6520.4</v>
      </c>
      <c r="Q26297">
        <v>120390.87</v>
      </c>
    </row>
    <row r="26298" spans="1:17" x14ac:dyDescent="0.35">
      <c r="A26298" s="1" t="s">
        <v>27434</v>
      </c>
      <c r="B26298" s="2">
        <v>24822</v>
      </c>
      <c r="C26298" s="1" t="s">
        <v>27</v>
      </c>
      <c r="D26298" s="1" t="s">
        <v>18</v>
      </c>
      <c r="E26298" s="1" t="s">
        <v>19</v>
      </c>
      <c r="F26298">
        <v>0</v>
      </c>
      <c r="G26298" t="str" cm="1">
        <f t="array" ref="G26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98" s="1" t="s">
        <v>20</v>
      </c>
      <c r="I26298" s="1" t="s">
        <v>47</v>
      </c>
      <c r="J26298" s="1" t="s">
        <v>42</v>
      </c>
      <c r="K26298" s="1" t="s">
        <v>508</v>
      </c>
      <c r="L26298" s="1" t="s">
        <v>57</v>
      </c>
      <c r="M26298">
        <v>2005</v>
      </c>
      <c r="N26298">
        <v>0</v>
      </c>
      <c r="O26298" s="1" t="s">
        <v>25</v>
      </c>
      <c r="P26298">
        <v>21059.81</v>
      </c>
      <c r="Q26298">
        <v>245115.95</v>
      </c>
    </row>
    <row r="26299" spans="1:17" x14ac:dyDescent="0.35">
      <c r="A26299" s="1" t="s">
        <v>27435</v>
      </c>
      <c r="B26299" s="2">
        <v>23536</v>
      </c>
      <c r="C26299" s="1" t="s">
        <v>36</v>
      </c>
      <c r="D26299" s="1" t="s">
        <v>46</v>
      </c>
      <c r="E26299" s="1" t="s">
        <v>28</v>
      </c>
      <c r="F26299">
        <v>0</v>
      </c>
      <c r="G26299" t="str" cm="1">
        <f t="array" ref="G26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99" s="1" t="s">
        <v>29</v>
      </c>
      <c r="I26299" s="1" t="s">
        <v>30</v>
      </c>
      <c r="J26299" s="1" t="s">
        <v>197</v>
      </c>
      <c r="K26299" s="1" t="s">
        <v>434</v>
      </c>
      <c r="L26299" s="1" t="s">
        <v>44</v>
      </c>
      <c r="M26299">
        <v>1988</v>
      </c>
      <c r="N26299">
        <v>0</v>
      </c>
      <c r="O26299" s="1" t="s">
        <v>34</v>
      </c>
      <c r="P26299">
        <v>23109.98</v>
      </c>
      <c r="Q26299">
        <v>98169.59</v>
      </c>
    </row>
    <row r="26300" spans="1:17" x14ac:dyDescent="0.35">
      <c r="A26300" s="1" t="s">
        <v>27436</v>
      </c>
      <c r="B26300" s="2">
        <v>21440</v>
      </c>
      <c r="C26300" s="1" t="s">
        <v>36</v>
      </c>
      <c r="D26300" s="1" t="s">
        <v>18</v>
      </c>
      <c r="E26300" s="1" t="s">
        <v>28</v>
      </c>
      <c r="F26300">
        <v>0</v>
      </c>
      <c r="G26300" t="str" cm="1">
        <f t="array" ref="G26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00" s="1" t="s">
        <v>29</v>
      </c>
      <c r="I26300" s="1" t="s">
        <v>30</v>
      </c>
      <c r="J26300" s="1" t="s">
        <v>42</v>
      </c>
      <c r="K26300" s="1" t="s">
        <v>868</v>
      </c>
      <c r="L26300" s="1" t="s">
        <v>33</v>
      </c>
      <c r="M26300">
        <v>2006</v>
      </c>
      <c r="N26300">
        <v>4</v>
      </c>
      <c r="O26300" s="1" t="s">
        <v>70</v>
      </c>
      <c r="P26300">
        <v>40349.46</v>
      </c>
      <c r="Q26300">
        <v>57234.61</v>
      </c>
    </row>
    <row r="26301" spans="1:17" x14ac:dyDescent="0.35">
      <c r="A26301" s="1" t="s">
        <v>27437</v>
      </c>
      <c r="B26301" s="2">
        <v>31282</v>
      </c>
      <c r="C26301" s="1" t="s">
        <v>17</v>
      </c>
      <c r="D26301" s="1" t="s">
        <v>18</v>
      </c>
      <c r="E26301" s="1" t="s">
        <v>19</v>
      </c>
      <c r="F26301">
        <v>0</v>
      </c>
      <c r="G26301" t="str" cm="1">
        <f t="array" ref="G26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01" s="1" t="s">
        <v>20</v>
      </c>
      <c r="I26301" s="1" t="s">
        <v>47</v>
      </c>
      <c r="J26301" s="1" t="s">
        <v>93</v>
      </c>
      <c r="K26301" s="1" t="s">
        <v>1908</v>
      </c>
      <c r="L26301" s="1" t="s">
        <v>188</v>
      </c>
      <c r="M26301">
        <v>2011</v>
      </c>
      <c r="N26301">
        <v>0</v>
      </c>
      <c r="O26301" s="1" t="s">
        <v>40</v>
      </c>
      <c r="P26301">
        <v>33172.11</v>
      </c>
      <c r="Q26301">
        <v>157762.48000000001</v>
      </c>
    </row>
    <row r="26302" spans="1:17" x14ac:dyDescent="0.35">
      <c r="A26302" s="1" t="s">
        <v>27438</v>
      </c>
      <c r="B26302" s="2">
        <v>33572</v>
      </c>
      <c r="C26302" s="1" t="s">
        <v>17</v>
      </c>
      <c r="D26302" s="1" t="s">
        <v>18</v>
      </c>
      <c r="E26302" s="1" t="s">
        <v>19</v>
      </c>
      <c r="F26302">
        <v>1</v>
      </c>
      <c r="G26302" t="str" cm="1">
        <f t="array" ref="G263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02" s="1" t="s">
        <v>20</v>
      </c>
      <c r="I26302" s="1" t="s">
        <v>47</v>
      </c>
      <c r="J26302" s="1" t="s">
        <v>129</v>
      </c>
      <c r="K26302" s="1" t="s">
        <v>158</v>
      </c>
      <c r="L26302" s="1" t="s">
        <v>135</v>
      </c>
      <c r="M26302">
        <v>1996</v>
      </c>
      <c r="N26302">
        <v>0</v>
      </c>
      <c r="O26302" s="1" t="s">
        <v>25</v>
      </c>
      <c r="P26302">
        <v>64082.37</v>
      </c>
      <c r="Q26302">
        <v>246268.83</v>
      </c>
    </row>
    <row r="26303" spans="1:17" x14ac:dyDescent="0.35">
      <c r="A26303" s="1" t="s">
        <v>27439</v>
      </c>
      <c r="B26303" s="2">
        <v>27397</v>
      </c>
      <c r="C26303" s="1" t="s">
        <v>17</v>
      </c>
      <c r="D26303" s="1" t="s">
        <v>18</v>
      </c>
      <c r="E26303" s="1" t="s">
        <v>28</v>
      </c>
      <c r="F26303">
        <v>0</v>
      </c>
      <c r="G26303" t="str" cm="1">
        <f t="array" ref="G26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03" s="1" t="s">
        <v>20</v>
      </c>
      <c r="I26303" s="1" t="s">
        <v>21</v>
      </c>
      <c r="J26303" s="1" t="s">
        <v>246</v>
      </c>
      <c r="K26303" s="1" t="s">
        <v>1244</v>
      </c>
      <c r="L26303" s="1" t="s">
        <v>140</v>
      </c>
      <c r="M26303">
        <v>1995</v>
      </c>
      <c r="N26303">
        <v>0</v>
      </c>
      <c r="O26303" s="1" t="s">
        <v>40</v>
      </c>
      <c r="P26303">
        <v>50572.45</v>
      </c>
      <c r="Q26303">
        <v>242772.92</v>
      </c>
    </row>
    <row r="26304" spans="1:17" x14ac:dyDescent="0.35">
      <c r="A26304" s="1" t="s">
        <v>27440</v>
      </c>
      <c r="B26304" s="2">
        <v>32630</v>
      </c>
      <c r="C26304" s="1" t="s">
        <v>27</v>
      </c>
      <c r="D26304" s="1" t="s">
        <v>18</v>
      </c>
      <c r="E26304" s="1" t="s">
        <v>28</v>
      </c>
      <c r="F26304">
        <v>0</v>
      </c>
      <c r="G26304" t="str" cm="1">
        <f t="array" ref="G26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04" s="1" t="s">
        <v>29</v>
      </c>
      <c r="I26304" s="1" t="s">
        <v>47</v>
      </c>
      <c r="J26304" s="1" t="s">
        <v>42</v>
      </c>
      <c r="K26304" s="1" t="s">
        <v>884</v>
      </c>
      <c r="L26304" s="1" t="s">
        <v>140</v>
      </c>
      <c r="M26304">
        <v>2008</v>
      </c>
      <c r="N26304">
        <v>4</v>
      </c>
      <c r="O26304" s="1" t="s">
        <v>34</v>
      </c>
      <c r="P26304">
        <v>29091.23</v>
      </c>
      <c r="Q26304">
        <v>70922.91</v>
      </c>
    </row>
    <row r="26305" spans="1:17" x14ac:dyDescent="0.35">
      <c r="A26305" s="1" t="s">
        <v>27441</v>
      </c>
      <c r="B26305" s="2">
        <v>21495</v>
      </c>
      <c r="C26305" s="1" t="s">
        <v>27</v>
      </c>
      <c r="D26305" s="1" t="s">
        <v>18</v>
      </c>
      <c r="E26305" s="1" t="s">
        <v>19</v>
      </c>
      <c r="F26305">
        <v>0</v>
      </c>
      <c r="G26305" t="str" cm="1">
        <f t="array" ref="G26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05" s="1" t="s">
        <v>29</v>
      </c>
      <c r="I26305" s="1" t="s">
        <v>47</v>
      </c>
      <c r="J26305" s="1" t="s">
        <v>155</v>
      </c>
      <c r="K26305" s="1" t="s">
        <v>387</v>
      </c>
      <c r="L26305" s="1" t="s">
        <v>101</v>
      </c>
      <c r="M26305">
        <v>2010</v>
      </c>
      <c r="N26305">
        <v>0</v>
      </c>
      <c r="O26305" s="1" t="s">
        <v>70</v>
      </c>
      <c r="P26305">
        <v>23082.38</v>
      </c>
      <c r="Q26305">
        <v>225298.08</v>
      </c>
    </row>
    <row r="26306" spans="1:17" x14ac:dyDescent="0.35">
      <c r="A26306" s="1" t="s">
        <v>27442</v>
      </c>
      <c r="B26306" s="2">
        <v>21819</v>
      </c>
      <c r="C26306" s="1" t="s">
        <v>27</v>
      </c>
      <c r="D26306" s="1" t="s">
        <v>18</v>
      </c>
      <c r="E26306" s="1" t="s">
        <v>28</v>
      </c>
      <c r="F26306">
        <v>0</v>
      </c>
      <c r="G26306" t="str" cm="1">
        <f t="array" ref="G26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06" s="1" t="s">
        <v>20</v>
      </c>
      <c r="I26306" s="1" t="s">
        <v>21</v>
      </c>
      <c r="J26306" s="1" t="s">
        <v>72</v>
      </c>
      <c r="K26306" s="1" t="s">
        <v>7624</v>
      </c>
      <c r="L26306" s="1" t="s">
        <v>140</v>
      </c>
      <c r="M26306">
        <v>1995</v>
      </c>
      <c r="N26306">
        <v>0</v>
      </c>
      <c r="O26306" s="1" t="s">
        <v>34</v>
      </c>
      <c r="P26306">
        <v>89213.31</v>
      </c>
      <c r="Q26306">
        <v>71585.539999999994</v>
      </c>
    </row>
    <row r="26307" spans="1:17" x14ac:dyDescent="0.35">
      <c r="A26307" s="1" t="s">
        <v>27443</v>
      </c>
      <c r="B26307" s="2">
        <v>22511</v>
      </c>
      <c r="C26307" s="1" t="s">
        <v>27</v>
      </c>
      <c r="D26307" s="1" t="s">
        <v>18</v>
      </c>
      <c r="E26307" s="1" t="s">
        <v>28</v>
      </c>
      <c r="F26307">
        <v>0</v>
      </c>
      <c r="G26307" t="str" cm="1">
        <f t="array" ref="G26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07" s="1" t="s">
        <v>29</v>
      </c>
      <c r="I26307" s="1" t="s">
        <v>47</v>
      </c>
      <c r="J26307" s="1" t="s">
        <v>1252</v>
      </c>
      <c r="K26307" s="1" t="s">
        <v>1253</v>
      </c>
      <c r="L26307" s="1" t="s">
        <v>53</v>
      </c>
      <c r="M26307">
        <v>1992</v>
      </c>
      <c r="N26307">
        <v>1</v>
      </c>
      <c r="O26307" s="1" t="s">
        <v>40</v>
      </c>
      <c r="P26307">
        <v>42729.760000000002</v>
      </c>
      <c r="Q26307">
        <v>206653.54</v>
      </c>
    </row>
    <row r="26308" spans="1:17" x14ac:dyDescent="0.35">
      <c r="A26308" s="1" t="s">
        <v>27444</v>
      </c>
      <c r="B26308" s="2">
        <v>18791</v>
      </c>
      <c r="C26308" s="1" t="s">
        <v>36</v>
      </c>
      <c r="D26308" s="1" t="s">
        <v>18</v>
      </c>
      <c r="E26308" s="1" t="s">
        <v>19</v>
      </c>
      <c r="F26308">
        <v>0</v>
      </c>
      <c r="G26308" t="str" cm="1">
        <f t="array" ref="G26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08" s="1" t="s">
        <v>20</v>
      </c>
      <c r="I26308" s="1" t="s">
        <v>50</v>
      </c>
      <c r="J26308" s="1" t="s">
        <v>129</v>
      </c>
      <c r="K26308" s="1" t="s">
        <v>778</v>
      </c>
      <c r="L26308" s="1" t="s">
        <v>101</v>
      </c>
      <c r="M26308">
        <v>2001</v>
      </c>
      <c r="N26308">
        <v>0</v>
      </c>
      <c r="O26308" s="1" t="s">
        <v>70</v>
      </c>
      <c r="P26308">
        <v>45411.35</v>
      </c>
      <c r="Q26308">
        <v>108108.81</v>
      </c>
    </row>
    <row r="26309" spans="1:17" x14ac:dyDescent="0.35">
      <c r="A26309" s="1" t="s">
        <v>27445</v>
      </c>
      <c r="B26309" s="2">
        <v>31502</v>
      </c>
      <c r="C26309" s="1" t="s">
        <v>36</v>
      </c>
      <c r="D26309" s="1" t="s">
        <v>18</v>
      </c>
      <c r="E26309" s="1" t="s">
        <v>19</v>
      </c>
      <c r="F26309">
        <v>0</v>
      </c>
      <c r="G26309" t="str" cm="1">
        <f t="array" ref="G26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09" s="1" t="s">
        <v>29</v>
      </c>
      <c r="I26309" s="1" t="s">
        <v>21</v>
      </c>
      <c r="J26309" s="1" t="s">
        <v>51</v>
      </c>
      <c r="K26309" s="1" t="s">
        <v>91</v>
      </c>
      <c r="L26309" s="1" t="s">
        <v>66</v>
      </c>
      <c r="M26309">
        <v>1991</v>
      </c>
      <c r="N26309">
        <v>0</v>
      </c>
      <c r="O26309" s="1" t="s">
        <v>25</v>
      </c>
      <c r="P26309">
        <v>24421.26</v>
      </c>
      <c r="Q26309">
        <v>45475.3</v>
      </c>
    </row>
    <row r="26310" spans="1:17" x14ac:dyDescent="0.35">
      <c r="A26310" s="1" t="s">
        <v>27446</v>
      </c>
      <c r="B26310" s="2">
        <v>37172</v>
      </c>
      <c r="C26310" s="1" t="s">
        <v>17</v>
      </c>
      <c r="D26310" s="1" t="s">
        <v>46</v>
      </c>
      <c r="E26310" s="1" t="s">
        <v>28</v>
      </c>
      <c r="F26310">
        <v>0</v>
      </c>
      <c r="G26310" t="str" cm="1">
        <f t="array" ref="G26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10" s="1" t="s">
        <v>20</v>
      </c>
      <c r="I26310" s="1" t="s">
        <v>50</v>
      </c>
      <c r="J26310" s="1" t="s">
        <v>374</v>
      </c>
      <c r="K26310" s="1" t="s">
        <v>2756</v>
      </c>
      <c r="L26310" s="1" t="s">
        <v>127</v>
      </c>
      <c r="M26310">
        <v>1994</v>
      </c>
      <c r="N26310">
        <v>0</v>
      </c>
      <c r="O26310" s="1" t="s">
        <v>70</v>
      </c>
      <c r="P26310">
        <v>34856.67</v>
      </c>
      <c r="Q26310">
        <v>151170.32999999999</v>
      </c>
    </row>
    <row r="26311" spans="1:17" x14ac:dyDescent="0.35">
      <c r="A26311" s="1" t="s">
        <v>27447</v>
      </c>
      <c r="B26311" s="2">
        <v>35051</v>
      </c>
      <c r="C26311" s="1" t="s">
        <v>27</v>
      </c>
      <c r="D26311" s="1" t="s">
        <v>18</v>
      </c>
      <c r="E26311" s="1" t="s">
        <v>28</v>
      </c>
      <c r="F26311">
        <v>0</v>
      </c>
      <c r="G26311" t="str" cm="1">
        <f t="array" ref="G26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11" s="1" t="s">
        <v>29</v>
      </c>
      <c r="I26311" s="1" t="s">
        <v>30</v>
      </c>
      <c r="J26311" s="1" t="s">
        <v>55</v>
      </c>
      <c r="K26311" s="1" t="s">
        <v>160</v>
      </c>
      <c r="L26311" s="1" t="s">
        <v>24</v>
      </c>
      <c r="M26311">
        <v>1995</v>
      </c>
      <c r="N26311">
        <v>0</v>
      </c>
      <c r="O26311" s="1" t="s">
        <v>70</v>
      </c>
      <c r="P26311">
        <v>57417.5</v>
      </c>
      <c r="Q26311">
        <v>199488.41</v>
      </c>
    </row>
    <row r="26312" spans="1:17" x14ac:dyDescent="0.35">
      <c r="A26312" s="1" t="s">
        <v>27448</v>
      </c>
      <c r="B26312" s="2">
        <v>31025</v>
      </c>
      <c r="C26312" s="1" t="s">
        <v>27</v>
      </c>
      <c r="D26312" s="1" t="s">
        <v>18</v>
      </c>
      <c r="E26312" s="1" t="s">
        <v>19</v>
      </c>
      <c r="F26312">
        <v>1</v>
      </c>
      <c r="G26312" t="str" cm="1">
        <f t="array" ref="G263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12" s="1" t="s">
        <v>20</v>
      </c>
      <c r="I26312" s="1" t="s">
        <v>21</v>
      </c>
      <c r="J26312" s="1" t="s">
        <v>170</v>
      </c>
      <c r="K26312" s="1" t="s">
        <v>3134</v>
      </c>
      <c r="L26312" s="1" t="s">
        <v>81</v>
      </c>
      <c r="M26312">
        <v>1986</v>
      </c>
      <c r="N26312">
        <v>0</v>
      </c>
      <c r="O26312" s="1" t="s">
        <v>70</v>
      </c>
      <c r="P26312">
        <v>57430.87</v>
      </c>
      <c r="Q26312">
        <v>165566.85</v>
      </c>
    </row>
    <row r="26313" spans="1:17" x14ac:dyDescent="0.35">
      <c r="A26313" s="1" t="s">
        <v>27449</v>
      </c>
      <c r="B26313" s="2">
        <v>36833</v>
      </c>
      <c r="C26313" s="1" t="s">
        <v>17</v>
      </c>
      <c r="D26313" s="1" t="s">
        <v>18</v>
      </c>
      <c r="E26313" s="1" t="s">
        <v>19</v>
      </c>
      <c r="F26313">
        <v>0</v>
      </c>
      <c r="G26313" t="str" cm="1">
        <f t="array" ref="G26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13" s="1" t="s">
        <v>29</v>
      </c>
      <c r="I26313" s="1" t="s">
        <v>47</v>
      </c>
      <c r="J26313" s="1" t="s">
        <v>165</v>
      </c>
      <c r="K26313" s="1" t="s">
        <v>3719</v>
      </c>
      <c r="L26313" s="1" t="s">
        <v>53</v>
      </c>
      <c r="M26313">
        <v>2004</v>
      </c>
      <c r="N26313">
        <v>3</v>
      </c>
      <c r="O26313" s="1" t="s">
        <v>70</v>
      </c>
      <c r="P26313">
        <v>84569.98</v>
      </c>
      <c r="Q26313">
        <v>220352.32</v>
      </c>
    </row>
    <row r="26314" spans="1:17" x14ac:dyDescent="0.35">
      <c r="A26314" s="1" t="s">
        <v>27450</v>
      </c>
      <c r="B26314" s="2">
        <v>27811</v>
      </c>
      <c r="C26314" s="1" t="s">
        <v>36</v>
      </c>
      <c r="D26314" s="1" t="s">
        <v>18</v>
      </c>
      <c r="E26314" s="1" t="s">
        <v>28</v>
      </c>
      <c r="F26314">
        <v>0</v>
      </c>
      <c r="G26314" t="str" cm="1">
        <f t="array" ref="G26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14" s="1" t="s">
        <v>29</v>
      </c>
      <c r="I26314" s="1" t="s">
        <v>30</v>
      </c>
      <c r="J26314" s="1" t="s">
        <v>51</v>
      </c>
      <c r="K26314" s="1" t="s">
        <v>1394</v>
      </c>
      <c r="L26314" s="1" t="s">
        <v>57</v>
      </c>
      <c r="M26314">
        <v>2000</v>
      </c>
      <c r="N26314">
        <v>2</v>
      </c>
      <c r="O26314" s="1" t="s">
        <v>40</v>
      </c>
      <c r="P26314">
        <v>14976.5</v>
      </c>
      <c r="Q26314">
        <v>91599.62</v>
      </c>
    </row>
    <row r="26315" spans="1:17" x14ac:dyDescent="0.35">
      <c r="A26315" s="1" t="s">
        <v>27451</v>
      </c>
      <c r="B26315" s="2">
        <v>23223</v>
      </c>
      <c r="C26315" s="1" t="s">
        <v>27</v>
      </c>
      <c r="D26315" s="1" t="s">
        <v>18</v>
      </c>
      <c r="E26315" s="1" t="s">
        <v>28</v>
      </c>
      <c r="F26315">
        <v>1</v>
      </c>
      <c r="G26315" t="str" cm="1">
        <f t="array" ref="G26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15" s="1" t="s">
        <v>20</v>
      </c>
      <c r="I26315" s="1" t="s">
        <v>50</v>
      </c>
      <c r="J26315" s="1" t="s">
        <v>626</v>
      </c>
      <c r="K26315" s="1" t="s">
        <v>3774</v>
      </c>
      <c r="L26315" s="1" t="s">
        <v>127</v>
      </c>
      <c r="M26315">
        <v>2002</v>
      </c>
      <c r="N26315">
        <v>0</v>
      </c>
      <c r="O26315" s="1" t="s">
        <v>62</v>
      </c>
      <c r="P26315">
        <v>78427.87</v>
      </c>
      <c r="Q26315">
        <v>113094.61</v>
      </c>
    </row>
    <row r="26316" spans="1:17" x14ac:dyDescent="0.35">
      <c r="A26316" s="1" t="s">
        <v>27452</v>
      </c>
      <c r="B26316" s="2">
        <v>36949</v>
      </c>
      <c r="C26316" s="1" t="s">
        <v>17</v>
      </c>
      <c r="D26316" s="1" t="s">
        <v>18</v>
      </c>
      <c r="E26316" s="1" t="s">
        <v>19</v>
      </c>
      <c r="F26316">
        <v>0</v>
      </c>
      <c r="G26316" t="str" cm="1">
        <f t="array" ref="G26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16" s="1" t="s">
        <v>29</v>
      </c>
      <c r="I26316" s="1" t="s">
        <v>21</v>
      </c>
      <c r="J26316" s="1" t="s">
        <v>55</v>
      </c>
      <c r="K26316" s="1" t="s">
        <v>469</v>
      </c>
      <c r="L26316" s="1" t="s">
        <v>61</v>
      </c>
      <c r="M26316">
        <v>1999</v>
      </c>
      <c r="N26316">
        <v>0</v>
      </c>
      <c r="O26316" s="1" t="s">
        <v>40</v>
      </c>
      <c r="P26316">
        <v>20504.14</v>
      </c>
      <c r="Q26316">
        <v>113167.82</v>
      </c>
    </row>
    <row r="26317" spans="1:17" x14ac:dyDescent="0.35">
      <c r="A26317" s="1" t="s">
        <v>27453</v>
      </c>
      <c r="B26317" s="2">
        <v>30634</v>
      </c>
      <c r="C26317" s="1" t="s">
        <v>27</v>
      </c>
      <c r="D26317" s="1" t="s">
        <v>18</v>
      </c>
      <c r="E26317" s="1" t="s">
        <v>28</v>
      </c>
      <c r="F26317">
        <v>0</v>
      </c>
      <c r="G26317" t="str" cm="1">
        <f t="array" ref="G26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17" s="1" t="s">
        <v>20</v>
      </c>
      <c r="I26317" s="1" t="s">
        <v>50</v>
      </c>
      <c r="J26317" s="1" t="s">
        <v>59</v>
      </c>
      <c r="K26317" s="1" t="s">
        <v>2282</v>
      </c>
      <c r="L26317" s="1" t="s">
        <v>114</v>
      </c>
      <c r="M26317">
        <v>2013</v>
      </c>
      <c r="N26317">
        <v>0</v>
      </c>
      <c r="O26317" s="1" t="s">
        <v>70</v>
      </c>
      <c r="P26317">
        <v>50712.95</v>
      </c>
      <c r="Q26317">
        <v>228797.94</v>
      </c>
    </row>
    <row r="26318" spans="1:17" x14ac:dyDescent="0.35">
      <c r="A26318" s="1" t="s">
        <v>27454</v>
      </c>
      <c r="B26318" s="2">
        <v>32620</v>
      </c>
      <c r="C26318" s="1" t="s">
        <v>17</v>
      </c>
      <c r="D26318" s="1" t="s">
        <v>18</v>
      </c>
      <c r="E26318" s="1" t="s">
        <v>19</v>
      </c>
      <c r="F26318">
        <v>1</v>
      </c>
      <c r="G26318" t="str" cm="1">
        <f t="array" ref="G26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18" s="1" t="s">
        <v>20</v>
      </c>
      <c r="I26318" s="1" t="s">
        <v>21</v>
      </c>
      <c r="J26318" s="1" t="s">
        <v>72</v>
      </c>
      <c r="K26318" s="1" t="s">
        <v>2383</v>
      </c>
      <c r="L26318" s="1" t="s">
        <v>101</v>
      </c>
      <c r="M26318">
        <v>2009</v>
      </c>
      <c r="N26318">
        <v>1</v>
      </c>
      <c r="O26318" s="1" t="s">
        <v>70</v>
      </c>
      <c r="P26318">
        <v>93094.92</v>
      </c>
      <c r="Q26318">
        <v>48504.4</v>
      </c>
    </row>
    <row r="26319" spans="1:17" x14ac:dyDescent="0.35">
      <c r="A26319" s="1" t="s">
        <v>27455</v>
      </c>
      <c r="B26319" s="2">
        <v>31789</v>
      </c>
      <c r="C26319" s="1" t="s">
        <v>17</v>
      </c>
      <c r="D26319" s="1" t="s">
        <v>18</v>
      </c>
      <c r="E26319" s="1" t="s">
        <v>28</v>
      </c>
      <c r="F26319">
        <v>1</v>
      </c>
      <c r="G26319" t="str" cm="1">
        <f t="array" ref="G263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19" s="1" t="s">
        <v>20</v>
      </c>
      <c r="I26319" s="1" t="s">
        <v>30</v>
      </c>
      <c r="J26319" s="1" t="s">
        <v>249</v>
      </c>
      <c r="K26319" s="1" t="s">
        <v>296</v>
      </c>
      <c r="L26319" s="1" t="s">
        <v>61</v>
      </c>
      <c r="M26319">
        <v>1994</v>
      </c>
      <c r="N26319">
        <v>0</v>
      </c>
      <c r="O26319" s="1" t="s">
        <v>62</v>
      </c>
      <c r="P26319">
        <v>46261.88</v>
      </c>
      <c r="Q26319">
        <v>246142.74</v>
      </c>
    </row>
    <row r="26320" spans="1:17" x14ac:dyDescent="0.35">
      <c r="A26320" s="1" t="s">
        <v>27456</v>
      </c>
      <c r="B26320" s="2">
        <v>18798</v>
      </c>
      <c r="C26320" s="1" t="s">
        <v>27</v>
      </c>
      <c r="D26320" s="1" t="s">
        <v>18</v>
      </c>
      <c r="E26320" s="1" t="s">
        <v>28</v>
      </c>
      <c r="F26320">
        <v>0</v>
      </c>
      <c r="G26320" t="str" cm="1">
        <f t="array" ref="G26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20" s="1" t="s">
        <v>29</v>
      </c>
      <c r="I26320" s="1" t="s">
        <v>30</v>
      </c>
      <c r="J26320" s="1" t="s">
        <v>249</v>
      </c>
      <c r="K26320" s="1" t="s">
        <v>1478</v>
      </c>
      <c r="L26320" s="1" t="s">
        <v>101</v>
      </c>
      <c r="M26320">
        <v>2005</v>
      </c>
      <c r="N26320">
        <v>0</v>
      </c>
      <c r="O26320" s="1" t="s">
        <v>70</v>
      </c>
      <c r="P26320">
        <v>90504.33</v>
      </c>
      <c r="Q26320">
        <v>135962.73000000001</v>
      </c>
    </row>
    <row r="26321" spans="1:17" x14ac:dyDescent="0.35">
      <c r="A26321" s="1" t="s">
        <v>27457</v>
      </c>
      <c r="B26321" s="2">
        <v>26170</v>
      </c>
      <c r="C26321" s="1" t="s">
        <v>36</v>
      </c>
      <c r="D26321" s="1" t="s">
        <v>18</v>
      </c>
      <c r="E26321" s="1" t="s">
        <v>28</v>
      </c>
      <c r="F26321">
        <v>0</v>
      </c>
      <c r="G26321" t="str" cm="1">
        <f t="array" ref="G26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21" s="1" t="s">
        <v>29</v>
      </c>
      <c r="I26321" s="1" t="s">
        <v>30</v>
      </c>
      <c r="J26321" s="1" t="s">
        <v>626</v>
      </c>
      <c r="K26321" s="1" t="s">
        <v>890</v>
      </c>
      <c r="L26321" s="1" t="s">
        <v>179</v>
      </c>
      <c r="M26321">
        <v>2007</v>
      </c>
      <c r="N26321">
        <v>0</v>
      </c>
      <c r="O26321" s="1" t="s">
        <v>40</v>
      </c>
      <c r="P26321">
        <v>55294.61</v>
      </c>
      <c r="Q26321">
        <v>195373.54</v>
      </c>
    </row>
    <row r="26322" spans="1:17" x14ac:dyDescent="0.35">
      <c r="A26322" s="1" t="s">
        <v>27458</v>
      </c>
      <c r="B26322" s="2">
        <v>34035</v>
      </c>
      <c r="C26322" s="1" t="s">
        <v>27</v>
      </c>
      <c r="D26322" s="1" t="s">
        <v>18</v>
      </c>
      <c r="E26322" s="1" t="s">
        <v>28</v>
      </c>
      <c r="F26322">
        <v>0</v>
      </c>
      <c r="G26322" t="str" cm="1">
        <f t="array" ref="G26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22" s="1" t="s">
        <v>29</v>
      </c>
      <c r="I26322" s="1" t="s">
        <v>50</v>
      </c>
      <c r="J26322" s="1" t="s">
        <v>392</v>
      </c>
      <c r="K26322" s="1" t="s">
        <v>1581</v>
      </c>
      <c r="L26322" s="1" t="s">
        <v>39</v>
      </c>
      <c r="M26322">
        <v>2008</v>
      </c>
      <c r="N26322">
        <v>0</v>
      </c>
      <c r="O26322" s="1" t="s">
        <v>34</v>
      </c>
      <c r="P26322">
        <v>92578.44</v>
      </c>
      <c r="Q26322">
        <v>83497.17</v>
      </c>
    </row>
    <row r="26323" spans="1:17" x14ac:dyDescent="0.35">
      <c r="A26323" s="1" t="s">
        <v>27459</v>
      </c>
      <c r="B26323" s="2">
        <v>18995</v>
      </c>
      <c r="C26323" s="1" t="s">
        <v>27</v>
      </c>
      <c r="D26323" s="1" t="s">
        <v>18</v>
      </c>
      <c r="E26323" s="1" t="s">
        <v>19</v>
      </c>
      <c r="F26323">
        <v>0</v>
      </c>
      <c r="G26323" t="str" cm="1">
        <f t="array" ref="G26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23" s="1" t="s">
        <v>29</v>
      </c>
      <c r="I26323" s="1" t="s">
        <v>50</v>
      </c>
      <c r="J26323" s="1" t="s">
        <v>55</v>
      </c>
      <c r="K26323" s="1" t="s">
        <v>1024</v>
      </c>
      <c r="L26323" s="1" t="s">
        <v>44</v>
      </c>
      <c r="M26323">
        <v>1994</v>
      </c>
      <c r="N26323">
        <v>0</v>
      </c>
      <c r="O26323" s="1" t="s">
        <v>34</v>
      </c>
      <c r="P26323">
        <v>70694.009999999995</v>
      </c>
      <c r="Q26323">
        <v>209448.9</v>
      </c>
    </row>
    <row r="26324" spans="1:17" x14ac:dyDescent="0.35">
      <c r="A26324" s="1" t="s">
        <v>27460</v>
      </c>
      <c r="B26324" s="2">
        <v>27046</v>
      </c>
      <c r="C26324" s="1" t="s">
        <v>17</v>
      </c>
      <c r="D26324" s="1" t="s">
        <v>18</v>
      </c>
      <c r="E26324" s="1" t="s">
        <v>28</v>
      </c>
      <c r="F26324">
        <v>2</v>
      </c>
      <c r="G26324" t="str" cm="1">
        <f t="array" ref="G263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324" s="1" t="s">
        <v>20</v>
      </c>
      <c r="I26324" s="1" t="s">
        <v>47</v>
      </c>
      <c r="J26324" s="1" t="s">
        <v>64</v>
      </c>
      <c r="K26324" s="1" t="s">
        <v>152</v>
      </c>
      <c r="L26324" s="1" t="s">
        <v>135</v>
      </c>
      <c r="M26324">
        <v>1995</v>
      </c>
      <c r="N26324">
        <v>0</v>
      </c>
      <c r="O26324" s="1" t="s">
        <v>34</v>
      </c>
      <c r="P26324">
        <v>97054.16</v>
      </c>
      <c r="Q26324">
        <v>150525.60999999999</v>
      </c>
    </row>
    <row r="26325" spans="1:17" x14ac:dyDescent="0.35">
      <c r="A26325" s="1" t="s">
        <v>27461</v>
      </c>
      <c r="B26325" s="2">
        <v>32988</v>
      </c>
      <c r="C26325" s="1" t="s">
        <v>17</v>
      </c>
      <c r="D26325" s="1" t="s">
        <v>18</v>
      </c>
      <c r="E26325" s="1" t="s">
        <v>19</v>
      </c>
      <c r="F26325">
        <v>0</v>
      </c>
      <c r="G26325" t="str" cm="1">
        <f t="array" ref="G26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25" s="1" t="s">
        <v>29</v>
      </c>
      <c r="I26325" s="1" t="s">
        <v>30</v>
      </c>
      <c r="J26325" s="1" t="s">
        <v>37</v>
      </c>
      <c r="K26325" s="1" t="s">
        <v>108</v>
      </c>
      <c r="L26325" s="1" t="s">
        <v>24</v>
      </c>
      <c r="M26325">
        <v>2012</v>
      </c>
      <c r="N26325">
        <v>0</v>
      </c>
      <c r="O26325" s="1" t="s">
        <v>70</v>
      </c>
      <c r="P26325">
        <v>80329.149999999994</v>
      </c>
      <c r="Q26325">
        <v>243791.85</v>
      </c>
    </row>
    <row r="26326" spans="1:17" x14ac:dyDescent="0.35">
      <c r="A26326" s="1" t="s">
        <v>27462</v>
      </c>
      <c r="B26326" s="2">
        <v>31294</v>
      </c>
      <c r="C26326" s="1" t="s">
        <v>36</v>
      </c>
      <c r="D26326" s="1" t="s">
        <v>18</v>
      </c>
      <c r="E26326" s="1" t="s">
        <v>19</v>
      </c>
      <c r="F26326">
        <v>0</v>
      </c>
      <c r="G26326" t="str" cm="1">
        <f t="array" ref="G26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26" s="1" t="s">
        <v>20</v>
      </c>
      <c r="I26326" s="1" t="s">
        <v>47</v>
      </c>
      <c r="J26326" s="1" t="s">
        <v>356</v>
      </c>
      <c r="K26326" s="1" t="s">
        <v>1183</v>
      </c>
      <c r="L26326" s="1" t="s">
        <v>33</v>
      </c>
      <c r="M26326">
        <v>2008</v>
      </c>
      <c r="N26326">
        <v>0</v>
      </c>
      <c r="O26326" s="1" t="s">
        <v>40</v>
      </c>
      <c r="P26326">
        <v>70168.77</v>
      </c>
      <c r="Q26326">
        <v>74846.98</v>
      </c>
    </row>
    <row r="26327" spans="1:17" x14ac:dyDescent="0.35">
      <c r="A26327" s="1" t="s">
        <v>27463</v>
      </c>
      <c r="B26327" s="2">
        <v>29958</v>
      </c>
      <c r="C26327" s="1" t="s">
        <v>17</v>
      </c>
      <c r="D26327" s="1" t="s">
        <v>18</v>
      </c>
      <c r="E26327" s="1" t="s">
        <v>19</v>
      </c>
      <c r="F26327">
        <v>0</v>
      </c>
      <c r="G26327" t="str" cm="1">
        <f t="array" ref="G26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27" s="1" t="s">
        <v>29</v>
      </c>
      <c r="I26327" s="1" t="s">
        <v>30</v>
      </c>
      <c r="J26327" s="1" t="s">
        <v>120</v>
      </c>
      <c r="K26327" s="1" t="s">
        <v>341</v>
      </c>
      <c r="L26327" s="1" t="s">
        <v>140</v>
      </c>
      <c r="M26327">
        <v>2004</v>
      </c>
      <c r="N26327">
        <v>0</v>
      </c>
      <c r="O26327" s="1" t="s">
        <v>40</v>
      </c>
      <c r="P26327">
        <v>39835.82</v>
      </c>
      <c r="Q26327">
        <v>241475.32</v>
      </c>
    </row>
    <row r="26328" spans="1:17" x14ac:dyDescent="0.35">
      <c r="A26328" s="1" t="s">
        <v>27464</v>
      </c>
      <c r="B26328" s="2">
        <v>33648</v>
      </c>
      <c r="C26328" s="1" t="s">
        <v>17</v>
      </c>
      <c r="D26328" s="1" t="s">
        <v>46</v>
      </c>
      <c r="E26328" s="1" t="s">
        <v>19</v>
      </c>
      <c r="F26328">
        <v>0</v>
      </c>
      <c r="G26328" t="str" cm="1">
        <f t="array" ref="G26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28" s="1" t="s">
        <v>29</v>
      </c>
      <c r="I26328" s="1" t="s">
        <v>47</v>
      </c>
      <c r="J26328" s="1" t="s">
        <v>64</v>
      </c>
      <c r="K26328" s="1" t="s">
        <v>1971</v>
      </c>
      <c r="L26328" s="1" t="s">
        <v>101</v>
      </c>
      <c r="M26328">
        <v>1986</v>
      </c>
      <c r="N26328">
        <v>1</v>
      </c>
      <c r="O26328" s="1" t="s">
        <v>70</v>
      </c>
      <c r="P26328">
        <v>62586.74</v>
      </c>
      <c r="Q26328">
        <v>55371.51</v>
      </c>
    </row>
    <row r="26329" spans="1:17" x14ac:dyDescent="0.35">
      <c r="A26329" s="1" t="s">
        <v>27465</v>
      </c>
      <c r="B26329" s="2">
        <v>35115</v>
      </c>
      <c r="C26329" s="1" t="s">
        <v>36</v>
      </c>
      <c r="D26329" s="1" t="s">
        <v>18</v>
      </c>
      <c r="E26329" s="1" t="s">
        <v>28</v>
      </c>
      <c r="F26329">
        <v>0</v>
      </c>
      <c r="G26329" t="str" cm="1">
        <f t="array" ref="G26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29" s="1" t="s">
        <v>29</v>
      </c>
      <c r="I26329" s="1" t="s">
        <v>30</v>
      </c>
      <c r="J26329" s="1" t="s">
        <v>42</v>
      </c>
      <c r="K26329" s="1" t="s">
        <v>1790</v>
      </c>
      <c r="L26329" s="1" t="s">
        <v>66</v>
      </c>
      <c r="M26329">
        <v>1994</v>
      </c>
      <c r="N26329">
        <v>1</v>
      </c>
      <c r="O26329" s="1" t="s">
        <v>62</v>
      </c>
      <c r="P26329">
        <v>92553.59</v>
      </c>
      <c r="Q26329">
        <v>221867.11</v>
      </c>
    </row>
    <row r="26330" spans="1:17" x14ac:dyDescent="0.35">
      <c r="A26330" s="1" t="s">
        <v>27466</v>
      </c>
      <c r="B26330" s="2">
        <v>20424</v>
      </c>
      <c r="C26330" s="1" t="s">
        <v>17</v>
      </c>
      <c r="D26330" s="1" t="s">
        <v>18</v>
      </c>
      <c r="E26330" s="1" t="s">
        <v>19</v>
      </c>
      <c r="F26330">
        <v>0</v>
      </c>
      <c r="G26330" t="str" cm="1">
        <f t="array" ref="G26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30" s="1" t="s">
        <v>20</v>
      </c>
      <c r="I26330" s="1" t="s">
        <v>30</v>
      </c>
      <c r="J26330" s="1" t="s">
        <v>170</v>
      </c>
      <c r="K26330" s="1" t="s">
        <v>346</v>
      </c>
      <c r="L26330" s="1" t="s">
        <v>114</v>
      </c>
      <c r="M26330">
        <v>1984</v>
      </c>
      <c r="N26330">
        <v>1</v>
      </c>
      <c r="O26330" s="1" t="s">
        <v>25</v>
      </c>
      <c r="P26330">
        <v>84414.94</v>
      </c>
      <c r="Q26330">
        <v>64195.46</v>
      </c>
    </row>
    <row r="26331" spans="1:17" x14ac:dyDescent="0.35">
      <c r="A26331" s="1" t="s">
        <v>27467</v>
      </c>
      <c r="B26331" s="2">
        <v>21199</v>
      </c>
      <c r="C26331" s="1" t="s">
        <v>17</v>
      </c>
      <c r="D26331" s="1" t="s">
        <v>18</v>
      </c>
      <c r="E26331" s="1" t="s">
        <v>28</v>
      </c>
      <c r="F26331">
        <v>0</v>
      </c>
      <c r="G26331" t="str" cm="1">
        <f t="array" ref="G26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31" s="1" t="s">
        <v>29</v>
      </c>
      <c r="I26331" s="1" t="s">
        <v>30</v>
      </c>
      <c r="J26331" s="1" t="s">
        <v>42</v>
      </c>
      <c r="K26331" s="1" t="s">
        <v>134</v>
      </c>
      <c r="L26331" s="1" t="s">
        <v>140</v>
      </c>
      <c r="M26331">
        <v>1992</v>
      </c>
      <c r="N26331">
        <v>2</v>
      </c>
      <c r="O26331" s="1" t="s">
        <v>25</v>
      </c>
      <c r="P26331">
        <v>33603.65</v>
      </c>
      <c r="Q26331">
        <v>93316.9</v>
      </c>
    </row>
    <row r="26332" spans="1:17" x14ac:dyDescent="0.35">
      <c r="A26332" s="1" t="s">
        <v>27468</v>
      </c>
      <c r="B26332" s="2">
        <v>27104</v>
      </c>
      <c r="C26332" s="1" t="s">
        <v>27</v>
      </c>
      <c r="D26332" s="1" t="s">
        <v>18</v>
      </c>
      <c r="E26332" s="1" t="s">
        <v>28</v>
      </c>
      <c r="F26332">
        <v>0</v>
      </c>
      <c r="G26332" t="str" cm="1">
        <f t="array" ref="G26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32" s="1" t="s">
        <v>20</v>
      </c>
      <c r="I26332" s="1" t="s">
        <v>47</v>
      </c>
      <c r="J26332" s="1" t="s">
        <v>93</v>
      </c>
      <c r="K26332" s="1" t="s">
        <v>94</v>
      </c>
      <c r="L26332" s="1" t="s">
        <v>110</v>
      </c>
      <c r="M26332">
        <v>2005</v>
      </c>
      <c r="N26332">
        <v>3</v>
      </c>
      <c r="O26332" s="1" t="s">
        <v>34</v>
      </c>
      <c r="P26332">
        <v>14065.42</v>
      </c>
      <c r="Q26332">
        <v>82420.600000000006</v>
      </c>
    </row>
    <row r="26333" spans="1:17" x14ac:dyDescent="0.35">
      <c r="A26333" s="1" t="s">
        <v>27469</v>
      </c>
      <c r="B26333" s="2">
        <v>37297</v>
      </c>
      <c r="C26333" s="1" t="s">
        <v>17</v>
      </c>
      <c r="D26333" s="1" t="s">
        <v>18</v>
      </c>
      <c r="E26333" s="1" t="s">
        <v>28</v>
      </c>
      <c r="F26333">
        <v>1</v>
      </c>
      <c r="G26333" t="str" cm="1">
        <f t="array" ref="G26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33" s="1" t="s">
        <v>20</v>
      </c>
      <c r="I26333" s="1" t="s">
        <v>21</v>
      </c>
      <c r="J26333" s="1" t="s">
        <v>42</v>
      </c>
      <c r="K26333" s="1" t="s">
        <v>569</v>
      </c>
      <c r="L26333" s="1" t="s">
        <v>179</v>
      </c>
      <c r="M26333">
        <v>2007</v>
      </c>
      <c r="N26333">
        <v>2</v>
      </c>
      <c r="O26333" s="1" t="s">
        <v>34</v>
      </c>
      <c r="P26333">
        <v>79725.539999999994</v>
      </c>
      <c r="Q26333">
        <v>180422.46</v>
      </c>
    </row>
    <row r="26334" spans="1:17" x14ac:dyDescent="0.35">
      <c r="A26334" s="1" t="s">
        <v>27470</v>
      </c>
      <c r="B26334" s="2">
        <v>31916</v>
      </c>
      <c r="C26334" s="1" t="s">
        <v>17</v>
      </c>
      <c r="D26334" s="1" t="s">
        <v>18</v>
      </c>
      <c r="E26334" s="1" t="s">
        <v>28</v>
      </c>
      <c r="F26334">
        <v>0</v>
      </c>
      <c r="G26334" t="str" cm="1">
        <f t="array" ref="G26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34" s="1" t="s">
        <v>29</v>
      </c>
      <c r="I26334" s="1" t="s">
        <v>47</v>
      </c>
      <c r="J26334" s="1" t="s">
        <v>72</v>
      </c>
      <c r="K26334" s="1" t="s">
        <v>2694</v>
      </c>
      <c r="L26334" s="1" t="s">
        <v>44</v>
      </c>
      <c r="M26334">
        <v>2008</v>
      </c>
      <c r="N26334">
        <v>2</v>
      </c>
      <c r="O26334" s="1" t="s">
        <v>70</v>
      </c>
      <c r="P26334">
        <v>14250.99</v>
      </c>
      <c r="Q26334">
        <v>212926.66</v>
      </c>
    </row>
    <row r="26335" spans="1:17" x14ac:dyDescent="0.35">
      <c r="A26335" s="1" t="s">
        <v>27471</v>
      </c>
      <c r="B26335" s="2">
        <v>30673</v>
      </c>
      <c r="C26335" s="1" t="s">
        <v>17</v>
      </c>
      <c r="D26335" s="1" t="s">
        <v>18</v>
      </c>
      <c r="E26335" s="1" t="s">
        <v>19</v>
      </c>
      <c r="F26335">
        <v>0</v>
      </c>
      <c r="G26335" t="str" cm="1">
        <f t="array" ref="G26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35" s="1" t="s">
        <v>29</v>
      </c>
      <c r="I26335" s="1" t="s">
        <v>30</v>
      </c>
      <c r="J26335" s="1" t="s">
        <v>142</v>
      </c>
      <c r="K26335" s="1" t="s">
        <v>1026</v>
      </c>
      <c r="L26335" s="1" t="s">
        <v>179</v>
      </c>
      <c r="M26335">
        <v>2002</v>
      </c>
      <c r="N26335">
        <v>0</v>
      </c>
      <c r="O26335" s="1" t="s">
        <v>34</v>
      </c>
      <c r="P26335">
        <v>28029.56</v>
      </c>
      <c r="Q26335">
        <v>169378.55</v>
      </c>
    </row>
    <row r="26336" spans="1:17" x14ac:dyDescent="0.35">
      <c r="A26336" s="1" t="s">
        <v>27472</v>
      </c>
      <c r="B26336" s="2">
        <v>37460</v>
      </c>
      <c r="C26336" s="1" t="s">
        <v>17</v>
      </c>
      <c r="D26336" s="1" t="s">
        <v>18</v>
      </c>
      <c r="E26336" s="1" t="s">
        <v>19</v>
      </c>
      <c r="F26336">
        <v>1</v>
      </c>
      <c r="G26336" t="str" cm="1">
        <f t="array" ref="G263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36" s="1" t="s">
        <v>20</v>
      </c>
      <c r="I26336" s="1" t="s">
        <v>21</v>
      </c>
      <c r="J26336" s="1" t="s">
        <v>42</v>
      </c>
      <c r="K26336" s="1" t="s">
        <v>936</v>
      </c>
      <c r="L26336" s="1" t="s">
        <v>110</v>
      </c>
      <c r="M26336">
        <v>2002</v>
      </c>
      <c r="N26336">
        <v>3</v>
      </c>
      <c r="O26336" s="1" t="s">
        <v>40</v>
      </c>
      <c r="P26336">
        <v>75539.210000000006</v>
      </c>
      <c r="Q26336">
        <v>206447.07</v>
      </c>
    </row>
    <row r="26337" spans="1:17" x14ac:dyDescent="0.35">
      <c r="A26337" s="1" t="s">
        <v>27473</v>
      </c>
      <c r="B26337" s="2">
        <v>28647</v>
      </c>
      <c r="C26337" s="1" t="s">
        <v>17</v>
      </c>
      <c r="D26337" s="1" t="s">
        <v>18</v>
      </c>
      <c r="E26337" s="1" t="s">
        <v>19</v>
      </c>
      <c r="F26337">
        <v>0</v>
      </c>
      <c r="G26337" t="str" cm="1">
        <f t="array" ref="G26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37" s="1" t="s">
        <v>29</v>
      </c>
      <c r="I26337" s="1" t="s">
        <v>30</v>
      </c>
      <c r="J26337" s="1" t="s">
        <v>146</v>
      </c>
      <c r="K26337" s="1" t="s">
        <v>1463</v>
      </c>
      <c r="L26337" s="1" t="s">
        <v>179</v>
      </c>
      <c r="M26337">
        <v>1992</v>
      </c>
      <c r="N26337">
        <v>0</v>
      </c>
      <c r="O26337" s="1" t="s">
        <v>34</v>
      </c>
      <c r="P26337">
        <v>49583.360000000001</v>
      </c>
      <c r="Q26337">
        <v>220340.11</v>
      </c>
    </row>
    <row r="26338" spans="1:17" x14ac:dyDescent="0.35">
      <c r="A26338" s="1" t="s">
        <v>27474</v>
      </c>
      <c r="B26338" s="2">
        <v>37280</v>
      </c>
      <c r="C26338" s="1" t="s">
        <v>17</v>
      </c>
      <c r="D26338" s="1" t="s">
        <v>18</v>
      </c>
      <c r="E26338" s="1" t="s">
        <v>19</v>
      </c>
      <c r="F26338">
        <v>0</v>
      </c>
      <c r="G26338" t="str" cm="1">
        <f t="array" ref="G26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38" s="1" t="s">
        <v>29</v>
      </c>
      <c r="I26338" s="1" t="s">
        <v>30</v>
      </c>
      <c r="J26338" s="1" t="s">
        <v>170</v>
      </c>
      <c r="K26338" s="1" t="s">
        <v>729</v>
      </c>
      <c r="L26338" s="1" t="s">
        <v>179</v>
      </c>
      <c r="M26338">
        <v>2004</v>
      </c>
      <c r="N26338">
        <v>0</v>
      </c>
      <c r="O26338" s="1" t="s">
        <v>70</v>
      </c>
      <c r="P26338">
        <v>45180.28</v>
      </c>
      <c r="Q26338">
        <v>121771.27</v>
      </c>
    </row>
    <row r="26339" spans="1:17" x14ac:dyDescent="0.35">
      <c r="A26339" s="1" t="s">
        <v>27475</v>
      </c>
      <c r="B26339" s="2">
        <v>28617</v>
      </c>
      <c r="C26339" s="1" t="s">
        <v>27</v>
      </c>
      <c r="D26339" s="1" t="s">
        <v>18</v>
      </c>
      <c r="E26339" s="1" t="s">
        <v>28</v>
      </c>
      <c r="F26339">
        <v>0</v>
      </c>
      <c r="G26339" t="str" cm="1">
        <f t="array" ref="G26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39" s="1" t="s">
        <v>29</v>
      </c>
      <c r="I26339" s="1" t="s">
        <v>30</v>
      </c>
      <c r="J26339" s="1" t="s">
        <v>417</v>
      </c>
      <c r="K26339" s="1" t="s">
        <v>2254</v>
      </c>
      <c r="L26339" s="1" t="s">
        <v>101</v>
      </c>
      <c r="M26339">
        <v>2000</v>
      </c>
      <c r="N26339">
        <v>1</v>
      </c>
      <c r="O26339" s="1" t="s">
        <v>62</v>
      </c>
      <c r="P26339">
        <v>59149.43</v>
      </c>
      <c r="Q26339">
        <v>49362.12</v>
      </c>
    </row>
    <row r="26340" spans="1:17" x14ac:dyDescent="0.35">
      <c r="A26340" s="1" t="s">
        <v>27476</v>
      </c>
      <c r="B26340" s="2">
        <v>26658</v>
      </c>
      <c r="C26340" s="1" t="s">
        <v>27</v>
      </c>
      <c r="D26340" s="1" t="s">
        <v>18</v>
      </c>
      <c r="E26340" s="1" t="s">
        <v>19</v>
      </c>
      <c r="F26340">
        <v>1</v>
      </c>
      <c r="G26340" t="str" cm="1">
        <f t="array" ref="G263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40" s="1" t="s">
        <v>20</v>
      </c>
      <c r="I26340" s="1" t="s">
        <v>30</v>
      </c>
      <c r="J26340" s="1" t="s">
        <v>209</v>
      </c>
      <c r="K26340" s="1" t="s">
        <v>1572</v>
      </c>
      <c r="L26340" s="1" t="s">
        <v>118</v>
      </c>
      <c r="M26340">
        <v>2009</v>
      </c>
      <c r="N26340">
        <v>0</v>
      </c>
      <c r="O26340" s="1" t="s">
        <v>40</v>
      </c>
      <c r="P26340">
        <v>81118.41</v>
      </c>
      <c r="Q26340">
        <v>220411.95</v>
      </c>
    </row>
    <row r="26341" spans="1:17" x14ac:dyDescent="0.35">
      <c r="A26341" s="1" t="s">
        <v>27477</v>
      </c>
      <c r="B26341" s="2">
        <v>22549</v>
      </c>
      <c r="C26341" s="1" t="s">
        <v>36</v>
      </c>
      <c r="D26341" s="1" t="s">
        <v>18</v>
      </c>
      <c r="E26341" s="1" t="s">
        <v>19</v>
      </c>
      <c r="F26341">
        <v>0</v>
      </c>
      <c r="G26341" t="str" cm="1">
        <f t="array" ref="G26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41" s="1" t="s">
        <v>20</v>
      </c>
      <c r="I26341" s="1" t="s">
        <v>21</v>
      </c>
      <c r="J26341" s="1" t="s">
        <v>1691</v>
      </c>
      <c r="K26341" s="1" t="s">
        <v>2592</v>
      </c>
      <c r="L26341" s="1" t="s">
        <v>114</v>
      </c>
      <c r="M26341">
        <v>1997</v>
      </c>
      <c r="N26341">
        <v>0</v>
      </c>
      <c r="O26341" s="1" t="s">
        <v>40</v>
      </c>
      <c r="P26341">
        <v>68930.8</v>
      </c>
      <c r="Q26341">
        <v>143619.97</v>
      </c>
    </row>
    <row r="26342" spans="1:17" x14ac:dyDescent="0.35">
      <c r="A26342" s="1" t="s">
        <v>27478</v>
      </c>
      <c r="B26342" s="2">
        <v>24047</v>
      </c>
      <c r="C26342" s="1" t="s">
        <v>27</v>
      </c>
      <c r="D26342" s="1" t="s">
        <v>18</v>
      </c>
      <c r="E26342" s="1" t="s">
        <v>19</v>
      </c>
      <c r="F26342">
        <v>0</v>
      </c>
      <c r="G26342" t="str" cm="1">
        <f t="array" ref="G26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42" s="1" t="s">
        <v>20</v>
      </c>
      <c r="I26342" s="1" t="s">
        <v>30</v>
      </c>
      <c r="J26342" s="1" t="s">
        <v>51</v>
      </c>
      <c r="K26342" s="1" t="s">
        <v>946</v>
      </c>
      <c r="L26342" s="1" t="s">
        <v>39</v>
      </c>
      <c r="M26342">
        <v>2008</v>
      </c>
      <c r="N26342">
        <v>1</v>
      </c>
      <c r="O26342" s="1" t="s">
        <v>34</v>
      </c>
      <c r="P26342">
        <v>81859.86</v>
      </c>
      <c r="Q26342">
        <v>169810.54</v>
      </c>
    </row>
    <row r="26343" spans="1:17" x14ac:dyDescent="0.35">
      <c r="A26343" s="1" t="s">
        <v>27479</v>
      </c>
      <c r="B26343" s="2">
        <v>23222</v>
      </c>
      <c r="C26343" s="1" t="s">
        <v>27</v>
      </c>
      <c r="D26343" s="1" t="s">
        <v>18</v>
      </c>
      <c r="E26343" s="1" t="s">
        <v>28</v>
      </c>
      <c r="F26343">
        <v>1</v>
      </c>
      <c r="G26343" t="str" cm="1">
        <f t="array" ref="G263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43" s="1" t="s">
        <v>20</v>
      </c>
      <c r="I26343" s="1" t="s">
        <v>30</v>
      </c>
      <c r="J26343" s="1" t="s">
        <v>105</v>
      </c>
      <c r="K26343" s="1" t="s">
        <v>645</v>
      </c>
      <c r="L26343" s="1" t="s">
        <v>179</v>
      </c>
      <c r="M26343">
        <v>1997</v>
      </c>
      <c r="N26343">
        <v>0</v>
      </c>
      <c r="O26343" s="1" t="s">
        <v>70</v>
      </c>
      <c r="P26343">
        <v>24726.86</v>
      </c>
      <c r="Q26343">
        <v>197658.08</v>
      </c>
    </row>
    <row r="26344" spans="1:17" x14ac:dyDescent="0.35">
      <c r="A26344" s="1" t="s">
        <v>27480</v>
      </c>
      <c r="B26344" s="2">
        <v>31609</v>
      </c>
      <c r="C26344" s="1" t="s">
        <v>27</v>
      </c>
      <c r="D26344" s="1" t="s">
        <v>18</v>
      </c>
      <c r="E26344" s="1" t="s">
        <v>19</v>
      </c>
      <c r="F26344">
        <v>0</v>
      </c>
      <c r="G26344" t="str" cm="1">
        <f t="array" ref="G26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44" s="1" t="s">
        <v>20</v>
      </c>
      <c r="I26344" s="1" t="s">
        <v>30</v>
      </c>
      <c r="J26344" s="1" t="s">
        <v>105</v>
      </c>
      <c r="K26344" s="1" t="s">
        <v>593</v>
      </c>
      <c r="L26344" s="1" t="s">
        <v>57</v>
      </c>
      <c r="M26344">
        <v>2004</v>
      </c>
      <c r="N26344">
        <v>0</v>
      </c>
      <c r="O26344" s="1" t="s">
        <v>25</v>
      </c>
      <c r="P26344">
        <v>416.8</v>
      </c>
      <c r="Q26344">
        <v>90299.89</v>
      </c>
    </row>
    <row r="26345" spans="1:17" x14ac:dyDescent="0.35">
      <c r="A26345" s="1" t="s">
        <v>27481</v>
      </c>
      <c r="B26345" s="2">
        <v>18794</v>
      </c>
      <c r="C26345" s="1" t="s">
        <v>36</v>
      </c>
      <c r="D26345" s="1" t="s">
        <v>18</v>
      </c>
      <c r="E26345" s="1" t="s">
        <v>28</v>
      </c>
      <c r="F26345">
        <v>0</v>
      </c>
      <c r="G26345" t="str" cm="1">
        <f t="array" ref="G26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45" s="1" t="s">
        <v>29</v>
      </c>
      <c r="I26345" s="1" t="s">
        <v>30</v>
      </c>
      <c r="J26345" s="1" t="s">
        <v>129</v>
      </c>
      <c r="K26345" s="1" t="s">
        <v>4150</v>
      </c>
      <c r="L26345" s="1" t="s">
        <v>66</v>
      </c>
      <c r="M26345">
        <v>1993</v>
      </c>
      <c r="N26345">
        <v>0</v>
      </c>
      <c r="O26345" s="1" t="s">
        <v>34</v>
      </c>
      <c r="P26345">
        <v>75068.39</v>
      </c>
      <c r="Q26345">
        <v>60545.38</v>
      </c>
    </row>
    <row r="26346" spans="1:17" x14ac:dyDescent="0.35">
      <c r="A26346" s="1" t="s">
        <v>27482</v>
      </c>
      <c r="B26346" s="2">
        <v>34573</v>
      </c>
      <c r="C26346" s="1" t="s">
        <v>36</v>
      </c>
      <c r="D26346" s="1" t="s">
        <v>46</v>
      </c>
      <c r="E26346" s="1" t="s">
        <v>19</v>
      </c>
      <c r="F26346">
        <v>0</v>
      </c>
      <c r="G26346" t="str" cm="1">
        <f t="array" ref="G26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46" s="1" t="s">
        <v>29</v>
      </c>
      <c r="I26346" s="1" t="s">
        <v>30</v>
      </c>
      <c r="J26346" s="1" t="s">
        <v>142</v>
      </c>
      <c r="K26346" s="1" t="s">
        <v>673</v>
      </c>
      <c r="L26346" s="1" t="s">
        <v>135</v>
      </c>
      <c r="M26346">
        <v>1993</v>
      </c>
      <c r="N26346">
        <v>0</v>
      </c>
      <c r="O26346" s="1" t="s">
        <v>40</v>
      </c>
      <c r="P26346">
        <v>6358</v>
      </c>
      <c r="Q26346">
        <v>220164.34</v>
      </c>
    </row>
    <row r="26347" spans="1:17" x14ac:dyDescent="0.35">
      <c r="A26347" s="1" t="s">
        <v>27483</v>
      </c>
      <c r="B26347" s="2">
        <v>32245</v>
      </c>
      <c r="C26347" s="1" t="s">
        <v>27</v>
      </c>
      <c r="D26347" s="1" t="s">
        <v>18</v>
      </c>
      <c r="E26347" s="1" t="s">
        <v>19</v>
      </c>
      <c r="F26347">
        <v>0</v>
      </c>
      <c r="G26347" t="str" cm="1">
        <f t="array" ref="G26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47" s="1" t="s">
        <v>20</v>
      </c>
      <c r="I26347" s="1" t="s">
        <v>21</v>
      </c>
      <c r="J26347" s="1" t="s">
        <v>42</v>
      </c>
      <c r="K26347" s="1" t="s">
        <v>329</v>
      </c>
      <c r="L26347" s="1" t="s">
        <v>140</v>
      </c>
      <c r="M26347">
        <v>1996</v>
      </c>
      <c r="N26347">
        <v>0</v>
      </c>
      <c r="O26347" s="1" t="s">
        <v>40</v>
      </c>
      <c r="P26347">
        <v>33849.96</v>
      </c>
      <c r="Q26347">
        <v>88788.17</v>
      </c>
    </row>
    <row r="26348" spans="1:17" x14ac:dyDescent="0.35">
      <c r="A26348" s="1" t="s">
        <v>27484</v>
      </c>
      <c r="B26348" s="2">
        <v>32161</v>
      </c>
      <c r="C26348" s="1" t="s">
        <v>17</v>
      </c>
      <c r="D26348" s="1" t="s">
        <v>46</v>
      </c>
      <c r="E26348" s="1" t="s">
        <v>28</v>
      </c>
      <c r="F26348">
        <v>0</v>
      </c>
      <c r="G26348" t="str" cm="1">
        <f t="array" ref="G26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48" s="1" t="s">
        <v>29</v>
      </c>
      <c r="I26348" s="1" t="s">
        <v>30</v>
      </c>
      <c r="J26348" s="1" t="s">
        <v>305</v>
      </c>
      <c r="K26348" s="1" t="s">
        <v>1072</v>
      </c>
      <c r="L26348" s="1" t="s">
        <v>118</v>
      </c>
      <c r="M26348">
        <v>2002</v>
      </c>
      <c r="N26348">
        <v>0</v>
      </c>
      <c r="O26348" s="1" t="s">
        <v>62</v>
      </c>
      <c r="P26348">
        <v>84672.27</v>
      </c>
      <c r="Q26348">
        <v>194400.44</v>
      </c>
    </row>
    <row r="26349" spans="1:17" x14ac:dyDescent="0.35">
      <c r="A26349" s="1" t="s">
        <v>27485</v>
      </c>
      <c r="B26349" s="2">
        <v>27544</v>
      </c>
      <c r="C26349" s="1" t="s">
        <v>36</v>
      </c>
      <c r="D26349" s="1" t="s">
        <v>46</v>
      </c>
      <c r="E26349" s="1" t="s">
        <v>19</v>
      </c>
      <c r="F26349">
        <v>2</v>
      </c>
      <c r="G26349" t="str" cm="1">
        <f t="array" ref="G263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349" s="1" t="s">
        <v>20</v>
      </c>
      <c r="I26349" s="1" t="s">
        <v>21</v>
      </c>
      <c r="J26349" s="1" t="s">
        <v>64</v>
      </c>
      <c r="K26349" s="1" t="s">
        <v>1553</v>
      </c>
      <c r="L26349" s="1" t="s">
        <v>44</v>
      </c>
      <c r="M26349">
        <v>2001</v>
      </c>
      <c r="N26349">
        <v>0</v>
      </c>
      <c r="O26349" s="1" t="s">
        <v>25</v>
      </c>
      <c r="P26349">
        <v>16899.099999999999</v>
      </c>
      <c r="Q26349">
        <v>239778.03</v>
      </c>
    </row>
    <row r="26350" spans="1:17" x14ac:dyDescent="0.35">
      <c r="A26350" s="1" t="s">
        <v>27486</v>
      </c>
      <c r="B26350" s="2">
        <v>28708</v>
      </c>
      <c r="C26350" s="1" t="s">
        <v>17</v>
      </c>
      <c r="D26350" s="1" t="s">
        <v>18</v>
      </c>
      <c r="E26350" s="1" t="s">
        <v>19</v>
      </c>
      <c r="F26350">
        <v>0</v>
      </c>
      <c r="G26350" t="str" cm="1">
        <f t="array" ref="G26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50" s="1" t="s">
        <v>20</v>
      </c>
      <c r="I26350" s="1" t="s">
        <v>21</v>
      </c>
      <c r="J26350" s="1" t="s">
        <v>129</v>
      </c>
      <c r="K26350" s="1" t="s">
        <v>861</v>
      </c>
      <c r="L26350" s="1" t="s">
        <v>81</v>
      </c>
      <c r="M26350">
        <v>1997</v>
      </c>
      <c r="N26350">
        <v>2</v>
      </c>
      <c r="O26350" s="1" t="s">
        <v>70</v>
      </c>
      <c r="P26350">
        <v>89604.17</v>
      </c>
      <c r="Q26350">
        <v>165673.99</v>
      </c>
    </row>
    <row r="26351" spans="1:17" x14ac:dyDescent="0.35">
      <c r="A26351" s="1" t="s">
        <v>27487</v>
      </c>
      <c r="B26351" s="2">
        <v>31380</v>
      </c>
      <c r="C26351" s="1" t="s">
        <v>27</v>
      </c>
      <c r="D26351" s="1" t="s">
        <v>46</v>
      </c>
      <c r="E26351" s="1" t="s">
        <v>19</v>
      </c>
      <c r="F26351">
        <v>1</v>
      </c>
      <c r="G26351" t="str" cm="1">
        <f t="array" ref="G263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51" s="1" t="s">
        <v>20</v>
      </c>
      <c r="I26351" s="1" t="s">
        <v>21</v>
      </c>
      <c r="J26351" s="1" t="s">
        <v>59</v>
      </c>
      <c r="K26351" s="1" t="s">
        <v>2737</v>
      </c>
      <c r="L26351" s="1" t="s">
        <v>33</v>
      </c>
      <c r="M26351">
        <v>2008</v>
      </c>
      <c r="N26351">
        <v>1</v>
      </c>
      <c r="O26351" s="1" t="s">
        <v>62</v>
      </c>
      <c r="P26351">
        <v>26503.59</v>
      </c>
      <c r="Q26351">
        <v>106403.67</v>
      </c>
    </row>
    <row r="26352" spans="1:17" x14ac:dyDescent="0.35">
      <c r="A26352" s="1" t="s">
        <v>27488</v>
      </c>
      <c r="B26352" s="2">
        <v>25157</v>
      </c>
      <c r="C26352" s="1" t="s">
        <v>27</v>
      </c>
      <c r="D26352" s="1" t="s">
        <v>46</v>
      </c>
      <c r="E26352" s="1" t="s">
        <v>28</v>
      </c>
      <c r="F26352">
        <v>2</v>
      </c>
      <c r="G26352" t="str" cm="1">
        <f t="array" ref="G263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352" s="1" t="s">
        <v>20</v>
      </c>
      <c r="I26352" s="1" t="s">
        <v>50</v>
      </c>
      <c r="J26352" s="1" t="s">
        <v>525</v>
      </c>
      <c r="K26352" s="1" t="s">
        <v>870</v>
      </c>
      <c r="L26352" s="1" t="s">
        <v>81</v>
      </c>
      <c r="M26352">
        <v>1997</v>
      </c>
      <c r="N26352">
        <v>0</v>
      </c>
      <c r="O26352" s="1" t="s">
        <v>25</v>
      </c>
      <c r="P26352">
        <v>21070.44</v>
      </c>
      <c r="Q26352">
        <v>143106.96</v>
      </c>
    </row>
    <row r="26353" spans="1:17" x14ac:dyDescent="0.35">
      <c r="A26353" s="1" t="s">
        <v>27489</v>
      </c>
      <c r="B26353" s="2">
        <v>36251</v>
      </c>
      <c r="C26353" s="1" t="s">
        <v>27</v>
      </c>
      <c r="D26353" s="1" t="s">
        <v>46</v>
      </c>
      <c r="E26353" s="1" t="s">
        <v>28</v>
      </c>
      <c r="F26353">
        <v>0</v>
      </c>
      <c r="G26353" t="str" cm="1">
        <f t="array" ref="G26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53" s="1" t="s">
        <v>29</v>
      </c>
      <c r="I26353" s="1" t="s">
        <v>30</v>
      </c>
      <c r="J26353" s="1" t="s">
        <v>1808</v>
      </c>
      <c r="K26353" s="1" t="s">
        <v>2867</v>
      </c>
      <c r="L26353" s="1" t="s">
        <v>135</v>
      </c>
      <c r="M26353">
        <v>2012</v>
      </c>
      <c r="N26353">
        <v>0</v>
      </c>
      <c r="O26353" s="1" t="s">
        <v>62</v>
      </c>
      <c r="P26353">
        <v>76718.52</v>
      </c>
      <c r="Q26353">
        <v>62531.47</v>
      </c>
    </row>
    <row r="26354" spans="1:17" x14ac:dyDescent="0.35">
      <c r="A26354" s="1" t="s">
        <v>27490</v>
      </c>
      <c r="B26354" s="2">
        <v>23875</v>
      </c>
      <c r="C26354" s="1" t="s">
        <v>27</v>
      </c>
      <c r="D26354" s="1" t="s">
        <v>18</v>
      </c>
      <c r="E26354" s="1" t="s">
        <v>28</v>
      </c>
      <c r="F26354">
        <v>1</v>
      </c>
      <c r="G26354" t="str" cm="1">
        <f t="array" ref="G263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54" s="1" t="s">
        <v>20</v>
      </c>
      <c r="I26354" s="1" t="s">
        <v>21</v>
      </c>
      <c r="J26354" s="1" t="s">
        <v>42</v>
      </c>
      <c r="K26354" s="1" t="s">
        <v>321</v>
      </c>
      <c r="L26354" s="1" t="s">
        <v>81</v>
      </c>
      <c r="M26354">
        <v>2001</v>
      </c>
      <c r="N26354">
        <v>1</v>
      </c>
      <c r="O26354" s="1" t="s">
        <v>25</v>
      </c>
      <c r="P26354">
        <v>11291.55</v>
      </c>
      <c r="Q26354">
        <v>78763.710000000006</v>
      </c>
    </row>
    <row r="26355" spans="1:17" x14ac:dyDescent="0.35">
      <c r="A26355" s="1" t="s">
        <v>27491</v>
      </c>
      <c r="B26355" s="2">
        <v>24840</v>
      </c>
      <c r="C26355" s="1" t="s">
        <v>36</v>
      </c>
      <c r="D26355" s="1" t="s">
        <v>18</v>
      </c>
      <c r="E26355" s="1" t="s">
        <v>19</v>
      </c>
      <c r="F26355">
        <v>0</v>
      </c>
      <c r="G26355" t="str" cm="1">
        <f t="array" ref="G26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55" s="1" t="s">
        <v>29</v>
      </c>
      <c r="I26355" s="1" t="s">
        <v>30</v>
      </c>
      <c r="J26355" s="1" t="s">
        <v>165</v>
      </c>
      <c r="K26355" s="1" t="s">
        <v>2703</v>
      </c>
      <c r="L26355" s="1" t="s">
        <v>69</v>
      </c>
      <c r="M26355">
        <v>1992</v>
      </c>
      <c r="N26355">
        <v>0</v>
      </c>
      <c r="O26355" s="1" t="s">
        <v>34</v>
      </c>
      <c r="P26355">
        <v>46149.66</v>
      </c>
      <c r="Q26355">
        <v>241900.54</v>
      </c>
    </row>
    <row r="26356" spans="1:17" x14ac:dyDescent="0.35">
      <c r="A26356" s="1" t="s">
        <v>27492</v>
      </c>
      <c r="B26356" s="2">
        <v>30170</v>
      </c>
      <c r="C26356" s="1" t="s">
        <v>36</v>
      </c>
      <c r="D26356" s="1" t="s">
        <v>46</v>
      </c>
      <c r="E26356" s="1" t="s">
        <v>28</v>
      </c>
      <c r="F26356">
        <v>1</v>
      </c>
      <c r="G26356" t="str" cm="1">
        <f t="array" ref="G263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56" s="1" t="s">
        <v>20</v>
      </c>
      <c r="I26356" s="1" t="s">
        <v>50</v>
      </c>
      <c r="J26356" s="1" t="s">
        <v>51</v>
      </c>
      <c r="K26356" s="1" t="s">
        <v>2420</v>
      </c>
      <c r="L26356" s="1" t="s">
        <v>114</v>
      </c>
      <c r="M26356">
        <v>2011</v>
      </c>
      <c r="N26356">
        <v>0</v>
      </c>
      <c r="O26356" s="1" t="s">
        <v>34</v>
      </c>
      <c r="P26356">
        <v>62961.31</v>
      </c>
      <c r="Q26356">
        <v>218342.96</v>
      </c>
    </row>
    <row r="26357" spans="1:17" x14ac:dyDescent="0.35">
      <c r="A26357" s="1" t="s">
        <v>27493</v>
      </c>
      <c r="B26357" s="2">
        <v>22793</v>
      </c>
      <c r="C26357" s="1" t="s">
        <v>17</v>
      </c>
      <c r="D26357" s="1" t="s">
        <v>46</v>
      </c>
      <c r="E26357" s="1" t="s">
        <v>28</v>
      </c>
      <c r="F26357">
        <v>2</v>
      </c>
      <c r="G26357" t="str" cm="1">
        <f t="array" ref="G263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357" s="1" t="s">
        <v>20</v>
      </c>
      <c r="I26357" s="1" t="s">
        <v>30</v>
      </c>
      <c r="J26357" s="1" t="s">
        <v>96</v>
      </c>
      <c r="K26357" s="1" t="s">
        <v>1143</v>
      </c>
      <c r="L26357" s="1" t="s">
        <v>179</v>
      </c>
      <c r="M26357">
        <v>1990</v>
      </c>
      <c r="N26357">
        <v>0</v>
      </c>
      <c r="O26357" s="1" t="s">
        <v>70</v>
      </c>
      <c r="P26357">
        <v>59236.75</v>
      </c>
      <c r="Q26357">
        <v>97952.59</v>
      </c>
    </row>
    <row r="26358" spans="1:17" x14ac:dyDescent="0.35">
      <c r="A26358" s="1" t="s">
        <v>27494</v>
      </c>
      <c r="B26358" s="2">
        <v>34373</v>
      </c>
      <c r="C26358" s="1" t="s">
        <v>17</v>
      </c>
      <c r="D26358" s="1" t="s">
        <v>46</v>
      </c>
      <c r="E26358" s="1" t="s">
        <v>19</v>
      </c>
      <c r="F26358">
        <v>0</v>
      </c>
      <c r="G26358" t="str" cm="1">
        <f t="array" ref="G26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58" s="1" t="s">
        <v>29</v>
      </c>
      <c r="I26358" s="1" t="s">
        <v>30</v>
      </c>
      <c r="J26358" s="1" t="s">
        <v>287</v>
      </c>
      <c r="K26358" s="1" t="s">
        <v>927</v>
      </c>
      <c r="L26358" s="1" t="s">
        <v>69</v>
      </c>
      <c r="M26358">
        <v>1995</v>
      </c>
      <c r="N26358">
        <v>0</v>
      </c>
      <c r="O26358" s="1" t="s">
        <v>40</v>
      </c>
      <c r="P26358">
        <v>57747.41</v>
      </c>
      <c r="Q26358">
        <v>94232.58</v>
      </c>
    </row>
    <row r="26359" spans="1:17" x14ac:dyDescent="0.35">
      <c r="A26359" s="1" t="s">
        <v>27495</v>
      </c>
      <c r="B26359" s="2">
        <v>26067</v>
      </c>
      <c r="C26359" s="1" t="s">
        <v>17</v>
      </c>
      <c r="D26359" s="1" t="s">
        <v>18</v>
      </c>
      <c r="E26359" s="1" t="s">
        <v>19</v>
      </c>
      <c r="F26359">
        <v>1</v>
      </c>
      <c r="G26359" t="str" cm="1">
        <f t="array" ref="G263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59" s="1" t="s">
        <v>20</v>
      </c>
      <c r="I26359" s="1" t="s">
        <v>21</v>
      </c>
      <c r="J26359" s="1" t="s">
        <v>282</v>
      </c>
      <c r="K26359" s="1" t="s">
        <v>1821</v>
      </c>
      <c r="L26359" s="1" t="s">
        <v>57</v>
      </c>
      <c r="M26359">
        <v>1999</v>
      </c>
      <c r="N26359">
        <v>0</v>
      </c>
      <c r="O26359" s="1" t="s">
        <v>70</v>
      </c>
      <c r="P26359">
        <v>86676.04</v>
      </c>
      <c r="Q26359">
        <v>201361.82</v>
      </c>
    </row>
    <row r="26360" spans="1:17" x14ac:dyDescent="0.35">
      <c r="A26360" s="1" t="s">
        <v>27496</v>
      </c>
      <c r="B26360" s="2">
        <v>27938</v>
      </c>
      <c r="C26360" s="1" t="s">
        <v>17</v>
      </c>
      <c r="D26360" s="1" t="s">
        <v>18</v>
      </c>
      <c r="E26360" s="1" t="s">
        <v>28</v>
      </c>
      <c r="F26360">
        <v>0</v>
      </c>
      <c r="G26360" t="str" cm="1">
        <f t="array" ref="G26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0" s="1" t="s">
        <v>29</v>
      </c>
      <c r="I26360" s="1" t="s">
        <v>30</v>
      </c>
      <c r="J26360" s="1" t="s">
        <v>626</v>
      </c>
      <c r="K26360" s="1" t="s">
        <v>987</v>
      </c>
      <c r="L26360" s="1" t="s">
        <v>24</v>
      </c>
      <c r="M26360">
        <v>2004</v>
      </c>
      <c r="N26360">
        <v>0</v>
      </c>
      <c r="O26360" s="1" t="s">
        <v>34</v>
      </c>
      <c r="P26360">
        <v>89228.14</v>
      </c>
      <c r="Q26360">
        <v>145645.16</v>
      </c>
    </row>
    <row r="26361" spans="1:17" x14ac:dyDescent="0.35">
      <c r="A26361" s="1" t="s">
        <v>27497</v>
      </c>
      <c r="B26361" s="2">
        <v>19983</v>
      </c>
      <c r="C26361" s="1" t="s">
        <v>17</v>
      </c>
      <c r="D26361" s="1" t="s">
        <v>18</v>
      </c>
      <c r="E26361" s="1" t="s">
        <v>19</v>
      </c>
      <c r="F26361">
        <v>0</v>
      </c>
      <c r="G26361" t="str" cm="1">
        <f t="array" ref="G26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1" s="1" t="s">
        <v>29</v>
      </c>
      <c r="I26361" s="1" t="s">
        <v>21</v>
      </c>
      <c r="J26361" s="1" t="s">
        <v>263</v>
      </c>
      <c r="K26361" s="1" t="s">
        <v>485</v>
      </c>
      <c r="L26361" s="1" t="s">
        <v>81</v>
      </c>
      <c r="M26361">
        <v>2011</v>
      </c>
      <c r="N26361">
        <v>0</v>
      </c>
      <c r="O26361" s="1" t="s">
        <v>62</v>
      </c>
      <c r="P26361">
        <v>10908.86</v>
      </c>
      <c r="Q26361">
        <v>231063.45</v>
      </c>
    </row>
    <row r="26362" spans="1:17" x14ac:dyDescent="0.35">
      <c r="A26362" s="1" t="s">
        <v>27498</v>
      </c>
      <c r="B26362" s="2">
        <v>18666</v>
      </c>
      <c r="C26362" s="1" t="s">
        <v>36</v>
      </c>
      <c r="D26362" s="1" t="s">
        <v>18</v>
      </c>
      <c r="E26362" s="1" t="s">
        <v>19</v>
      </c>
      <c r="F26362">
        <v>0</v>
      </c>
      <c r="G26362" t="str" cm="1">
        <f t="array" ref="G26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2" s="1" t="s">
        <v>29</v>
      </c>
      <c r="I26362" s="1" t="s">
        <v>21</v>
      </c>
      <c r="J26362" s="1" t="s">
        <v>155</v>
      </c>
      <c r="K26362" s="1" t="s">
        <v>387</v>
      </c>
      <c r="L26362" s="1" t="s">
        <v>24</v>
      </c>
      <c r="M26362">
        <v>2009</v>
      </c>
      <c r="N26362">
        <v>0</v>
      </c>
      <c r="O26362" s="1" t="s">
        <v>70</v>
      </c>
      <c r="P26362">
        <v>85742.81</v>
      </c>
      <c r="Q26362">
        <v>107024.39</v>
      </c>
    </row>
    <row r="26363" spans="1:17" x14ac:dyDescent="0.35">
      <c r="A26363" s="1" t="s">
        <v>27499</v>
      </c>
      <c r="B26363" s="2">
        <v>33378</v>
      </c>
      <c r="C26363" s="1" t="s">
        <v>36</v>
      </c>
      <c r="D26363" s="1" t="s">
        <v>18</v>
      </c>
      <c r="E26363" s="1" t="s">
        <v>19</v>
      </c>
      <c r="F26363">
        <v>0</v>
      </c>
      <c r="G26363" t="str" cm="1">
        <f t="array" ref="G26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3" s="1" t="s">
        <v>29</v>
      </c>
      <c r="I26363" s="1" t="s">
        <v>47</v>
      </c>
      <c r="J26363" s="1" t="s">
        <v>392</v>
      </c>
      <c r="K26363" s="1" t="s">
        <v>393</v>
      </c>
      <c r="L26363" s="1" t="s">
        <v>188</v>
      </c>
      <c r="M26363">
        <v>2004</v>
      </c>
      <c r="N26363">
        <v>0</v>
      </c>
      <c r="O26363" s="1" t="s">
        <v>40</v>
      </c>
      <c r="P26363">
        <v>59400.25</v>
      </c>
      <c r="Q26363">
        <v>234278.22</v>
      </c>
    </row>
    <row r="26364" spans="1:17" x14ac:dyDescent="0.35">
      <c r="A26364" s="1" t="s">
        <v>27500</v>
      </c>
      <c r="B26364" s="2">
        <v>26146</v>
      </c>
      <c r="C26364" s="1" t="s">
        <v>17</v>
      </c>
      <c r="D26364" s="1" t="s">
        <v>18</v>
      </c>
      <c r="E26364" s="1" t="s">
        <v>19</v>
      </c>
      <c r="F26364">
        <v>0</v>
      </c>
      <c r="G26364" t="str" cm="1">
        <f t="array" ref="G26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4" s="1" t="s">
        <v>29</v>
      </c>
      <c r="I26364" s="1" t="s">
        <v>30</v>
      </c>
      <c r="J26364" s="1" t="s">
        <v>42</v>
      </c>
      <c r="K26364" s="1" t="s">
        <v>225</v>
      </c>
      <c r="L26364" s="1" t="s">
        <v>69</v>
      </c>
      <c r="M26364">
        <v>1991</v>
      </c>
      <c r="N26364">
        <v>4</v>
      </c>
      <c r="O26364" s="1" t="s">
        <v>34</v>
      </c>
      <c r="P26364">
        <v>34030.97</v>
      </c>
      <c r="Q26364">
        <v>76228.98</v>
      </c>
    </row>
    <row r="26365" spans="1:17" x14ac:dyDescent="0.35">
      <c r="A26365" s="1" t="s">
        <v>27501</v>
      </c>
      <c r="B26365" s="2">
        <v>35680</v>
      </c>
      <c r="C26365" s="1" t="s">
        <v>17</v>
      </c>
      <c r="D26365" s="1" t="s">
        <v>46</v>
      </c>
      <c r="E26365" s="1" t="s">
        <v>28</v>
      </c>
      <c r="F26365">
        <v>0</v>
      </c>
      <c r="G26365" t="str" cm="1">
        <f t="array" ref="G26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5" s="1" t="s">
        <v>29</v>
      </c>
      <c r="I26365" s="1" t="s">
        <v>30</v>
      </c>
      <c r="J26365" s="1" t="s">
        <v>72</v>
      </c>
      <c r="K26365" s="1" t="s">
        <v>70</v>
      </c>
      <c r="L26365" s="1" t="s">
        <v>140</v>
      </c>
      <c r="M26365">
        <v>2010</v>
      </c>
      <c r="N26365">
        <v>0</v>
      </c>
      <c r="O26365" s="1" t="s">
        <v>34</v>
      </c>
      <c r="P26365">
        <v>42175.49</v>
      </c>
      <c r="Q26365">
        <v>64778.16</v>
      </c>
    </row>
    <row r="26366" spans="1:17" x14ac:dyDescent="0.35">
      <c r="A26366" s="1" t="s">
        <v>27502</v>
      </c>
      <c r="B26366" s="2">
        <v>24966</v>
      </c>
      <c r="C26366" s="1" t="s">
        <v>27</v>
      </c>
      <c r="D26366" s="1" t="s">
        <v>18</v>
      </c>
      <c r="E26366" s="1" t="s">
        <v>19</v>
      </c>
      <c r="F26366">
        <v>0</v>
      </c>
      <c r="G26366" t="str" cm="1">
        <f t="array" ref="G26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6" s="1" t="s">
        <v>29</v>
      </c>
      <c r="I26366" s="1" t="s">
        <v>30</v>
      </c>
      <c r="J26366" s="1" t="s">
        <v>72</v>
      </c>
      <c r="K26366" s="1" t="s">
        <v>389</v>
      </c>
      <c r="L26366" s="1" t="s">
        <v>24</v>
      </c>
      <c r="M26366">
        <v>1974</v>
      </c>
      <c r="N26366">
        <v>0</v>
      </c>
      <c r="O26366" s="1" t="s">
        <v>34</v>
      </c>
      <c r="P26366">
        <v>70279.09</v>
      </c>
      <c r="Q26366">
        <v>126271.28</v>
      </c>
    </row>
    <row r="26367" spans="1:17" x14ac:dyDescent="0.35">
      <c r="A26367" s="1" t="s">
        <v>27503</v>
      </c>
      <c r="B26367" s="2">
        <v>24335</v>
      </c>
      <c r="C26367" s="1" t="s">
        <v>17</v>
      </c>
      <c r="D26367" s="1" t="s">
        <v>46</v>
      </c>
      <c r="E26367" s="1" t="s">
        <v>28</v>
      </c>
      <c r="F26367">
        <v>0</v>
      </c>
      <c r="G26367" t="str" cm="1">
        <f t="array" ref="G26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7" s="1" t="s">
        <v>20</v>
      </c>
      <c r="I26367" s="1" t="s">
        <v>30</v>
      </c>
      <c r="J26367" s="1" t="s">
        <v>120</v>
      </c>
      <c r="K26367" s="1" t="s">
        <v>1323</v>
      </c>
      <c r="L26367" s="1" t="s">
        <v>127</v>
      </c>
      <c r="M26367">
        <v>1999</v>
      </c>
      <c r="N26367">
        <v>1</v>
      </c>
      <c r="O26367" s="1" t="s">
        <v>25</v>
      </c>
      <c r="P26367">
        <v>5526.88</v>
      </c>
      <c r="Q26367">
        <v>216889.89</v>
      </c>
    </row>
    <row r="26368" spans="1:17" x14ac:dyDescent="0.35">
      <c r="A26368" s="1" t="s">
        <v>27504</v>
      </c>
      <c r="B26368" s="2">
        <v>22956</v>
      </c>
      <c r="C26368" s="1" t="s">
        <v>36</v>
      </c>
      <c r="D26368" s="1" t="s">
        <v>18</v>
      </c>
      <c r="E26368" s="1" t="s">
        <v>28</v>
      </c>
      <c r="F26368">
        <v>1</v>
      </c>
      <c r="G26368" t="str" cm="1">
        <f t="array" ref="G26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68" s="1" t="s">
        <v>20</v>
      </c>
      <c r="I26368" s="1" t="s">
        <v>50</v>
      </c>
      <c r="J26368" s="1" t="s">
        <v>305</v>
      </c>
      <c r="K26368" s="1" t="s">
        <v>3551</v>
      </c>
      <c r="L26368" s="1" t="s">
        <v>118</v>
      </c>
      <c r="M26368">
        <v>2001</v>
      </c>
      <c r="N26368">
        <v>3</v>
      </c>
      <c r="O26368" s="1" t="s">
        <v>70</v>
      </c>
      <c r="P26368">
        <v>20648.63</v>
      </c>
      <c r="Q26368">
        <v>114283.18</v>
      </c>
    </row>
    <row r="26369" spans="1:17" x14ac:dyDescent="0.35">
      <c r="A26369" s="1" t="s">
        <v>27505</v>
      </c>
      <c r="B26369" s="2">
        <v>35093</v>
      </c>
      <c r="C26369" s="1" t="s">
        <v>17</v>
      </c>
      <c r="D26369" s="1" t="s">
        <v>18</v>
      </c>
      <c r="E26369" s="1" t="s">
        <v>28</v>
      </c>
      <c r="F26369">
        <v>0</v>
      </c>
      <c r="G26369" t="str" cm="1">
        <f t="array" ref="G26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9" s="1" t="s">
        <v>29</v>
      </c>
      <c r="I26369" s="1" t="s">
        <v>47</v>
      </c>
      <c r="J26369" s="1" t="s">
        <v>51</v>
      </c>
      <c r="K26369" s="1" t="s">
        <v>425</v>
      </c>
      <c r="L26369" s="1" t="s">
        <v>127</v>
      </c>
      <c r="M26369">
        <v>1993</v>
      </c>
      <c r="N26369">
        <v>0</v>
      </c>
      <c r="O26369" s="1" t="s">
        <v>34</v>
      </c>
      <c r="P26369">
        <v>39544.47</v>
      </c>
      <c r="Q26369">
        <v>206109.55</v>
      </c>
    </row>
    <row r="26370" spans="1:17" x14ac:dyDescent="0.35">
      <c r="A26370" s="1" t="s">
        <v>27506</v>
      </c>
      <c r="B26370" s="2">
        <v>21273</v>
      </c>
      <c r="C26370" s="1" t="s">
        <v>17</v>
      </c>
      <c r="D26370" s="1" t="s">
        <v>18</v>
      </c>
      <c r="E26370" s="1" t="s">
        <v>19</v>
      </c>
      <c r="F26370">
        <v>0</v>
      </c>
      <c r="G26370" t="str" cm="1">
        <f t="array" ref="G26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0" s="1" t="s">
        <v>20</v>
      </c>
      <c r="I26370" s="1" t="s">
        <v>47</v>
      </c>
      <c r="J26370" s="1" t="s">
        <v>72</v>
      </c>
      <c r="K26370" s="1" t="s">
        <v>227</v>
      </c>
      <c r="L26370" s="1" t="s">
        <v>69</v>
      </c>
      <c r="M26370">
        <v>1973</v>
      </c>
      <c r="N26370">
        <v>0</v>
      </c>
      <c r="O26370" s="1" t="s">
        <v>34</v>
      </c>
      <c r="P26370">
        <v>9078.86</v>
      </c>
      <c r="Q26370">
        <v>145552.19</v>
      </c>
    </row>
    <row r="26371" spans="1:17" x14ac:dyDescent="0.35">
      <c r="A26371" s="1" t="s">
        <v>27507</v>
      </c>
      <c r="B26371" s="2">
        <v>18388</v>
      </c>
      <c r="C26371" s="1" t="s">
        <v>36</v>
      </c>
      <c r="D26371" s="1" t="s">
        <v>18</v>
      </c>
      <c r="E26371" s="1" t="s">
        <v>19</v>
      </c>
      <c r="F26371">
        <v>1</v>
      </c>
      <c r="G26371" t="str" cm="1">
        <f t="array" ref="G263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71" s="1" t="s">
        <v>20</v>
      </c>
      <c r="I26371" s="1" t="s">
        <v>21</v>
      </c>
      <c r="J26371" s="1" t="s">
        <v>146</v>
      </c>
      <c r="K26371" s="1" t="s">
        <v>913</v>
      </c>
      <c r="L26371" s="1" t="s">
        <v>135</v>
      </c>
      <c r="M26371">
        <v>1995</v>
      </c>
      <c r="N26371">
        <v>1</v>
      </c>
      <c r="O26371" s="1" t="s">
        <v>40</v>
      </c>
      <c r="P26371">
        <v>72589.56</v>
      </c>
      <c r="Q26371">
        <v>67862.559999999998</v>
      </c>
    </row>
    <row r="26372" spans="1:17" x14ac:dyDescent="0.35">
      <c r="A26372" s="1" t="s">
        <v>27508</v>
      </c>
      <c r="B26372" s="2">
        <v>27483</v>
      </c>
      <c r="C26372" s="1" t="s">
        <v>27</v>
      </c>
      <c r="D26372" s="1" t="s">
        <v>18</v>
      </c>
      <c r="E26372" s="1" t="s">
        <v>19</v>
      </c>
      <c r="F26372">
        <v>0</v>
      </c>
      <c r="G26372" t="str" cm="1">
        <f t="array" ref="G26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2" s="1" t="s">
        <v>20</v>
      </c>
      <c r="I26372" s="1" t="s">
        <v>21</v>
      </c>
      <c r="J26372" s="1" t="s">
        <v>539</v>
      </c>
      <c r="K26372" s="1" t="s">
        <v>567</v>
      </c>
      <c r="L26372" s="1" t="s">
        <v>69</v>
      </c>
      <c r="M26372">
        <v>1999</v>
      </c>
      <c r="N26372">
        <v>0</v>
      </c>
      <c r="O26372" s="1" t="s">
        <v>70</v>
      </c>
      <c r="P26372">
        <v>52088.13</v>
      </c>
      <c r="Q26372">
        <v>174993.29</v>
      </c>
    </row>
    <row r="26373" spans="1:17" x14ac:dyDescent="0.35">
      <c r="A26373" s="1" t="s">
        <v>27509</v>
      </c>
      <c r="B26373" s="2">
        <v>19234</v>
      </c>
      <c r="C26373" s="1" t="s">
        <v>17</v>
      </c>
      <c r="D26373" s="1" t="s">
        <v>46</v>
      </c>
      <c r="E26373" s="1" t="s">
        <v>19</v>
      </c>
      <c r="F26373">
        <v>0</v>
      </c>
      <c r="G26373" t="str" cm="1">
        <f t="array" ref="G26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3" s="1" t="s">
        <v>20</v>
      </c>
      <c r="I26373" s="1" t="s">
        <v>30</v>
      </c>
      <c r="J26373" s="1" t="s">
        <v>99</v>
      </c>
      <c r="K26373" s="1" t="s">
        <v>790</v>
      </c>
      <c r="L26373" s="1" t="s">
        <v>61</v>
      </c>
      <c r="M26373">
        <v>1985</v>
      </c>
      <c r="N26373">
        <v>0</v>
      </c>
      <c r="O26373" s="1" t="s">
        <v>25</v>
      </c>
      <c r="P26373">
        <v>24530.41</v>
      </c>
      <c r="Q26373">
        <v>126378.43</v>
      </c>
    </row>
    <row r="26374" spans="1:17" x14ac:dyDescent="0.35">
      <c r="A26374" s="1" t="s">
        <v>27510</v>
      </c>
      <c r="B26374" s="2">
        <v>22192</v>
      </c>
      <c r="C26374" s="1" t="s">
        <v>17</v>
      </c>
      <c r="D26374" s="1" t="s">
        <v>18</v>
      </c>
      <c r="E26374" s="1" t="s">
        <v>19</v>
      </c>
      <c r="F26374">
        <v>0</v>
      </c>
      <c r="G26374" t="str" cm="1">
        <f t="array" ref="G26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4" s="1" t="s">
        <v>29</v>
      </c>
      <c r="I26374" s="1" t="s">
        <v>30</v>
      </c>
      <c r="J26374" s="1" t="s">
        <v>64</v>
      </c>
      <c r="K26374" s="1" t="s">
        <v>2017</v>
      </c>
      <c r="L26374" s="1" t="s">
        <v>140</v>
      </c>
      <c r="M26374">
        <v>1992</v>
      </c>
      <c r="N26374">
        <v>0</v>
      </c>
      <c r="O26374" s="1" t="s">
        <v>34</v>
      </c>
      <c r="P26374">
        <v>31364.75</v>
      </c>
      <c r="Q26374">
        <v>92629.26</v>
      </c>
    </row>
    <row r="26375" spans="1:17" x14ac:dyDescent="0.35">
      <c r="A26375" s="1" t="s">
        <v>27511</v>
      </c>
      <c r="B26375" s="2">
        <v>22220</v>
      </c>
      <c r="C26375" s="1" t="s">
        <v>17</v>
      </c>
      <c r="D26375" s="1" t="s">
        <v>18</v>
      </c>
      <c r="E26375" s="1" t="s">
        <v>19</v>
      </c>
      <c r="F26375">
        <v>0</v>
      </c>
      <c r="G26375" t="str" cm="1">
        <f t="array" ref="G26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5" s="1" t="s">
        <v>29</v>
      </c>
      <c r="I26375" s="1" t="s">
        <v>30</v>
      </c>
      <c r="J26375" s="1" t="s">
        <v>72</v>
      </c>
      <c r="K26375" s="1" t="s">
        <v>227</v>
      </c>
      <c r="L26375" s="1" t="s">
        <v>118</v>
      </c>
      <c r="M26375">
        <v>1959</v>
      </c>
      <c r="N26375">
        <v>0</v>
      </c>
      <c r="O26375" s="1" t="s">
        <v>40</v>
      </c>
      <c r="P26375">
        <v>2137.17</v>
      </c>
      <c r="Q26375">
        <v>227037.43</v>
      </c>
    </row>
    <row r="26376" spans="1:17" x14ac:dyDescent="0.35">
      <c r="A26376" s="1" t="s">
        <v>27512</v>
      </c>
      <c r="B26376" s="2">
        <v>23859</v>
      </c>
      <c r="C26376" s="1" t="s">
        <v>17</v>
      </c>
      <c r="D26376" s="1" t="s">
        <v>18</v>
      </c>
      <c r="E26376" s="1" t="s">
        <v>19</v>
      </c>
      <c r="F26376">
        <v>0</v>
      </c>
      <c r="G26376" t="str" cm="1">
        <f t="array" ref="G26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6" s="1" t="s">
        <v>29</v>
      </c>
      <c r="I26376" s="1" t="s">
        <v>30</v>
      </c>
      <c r="J26376" s="1" t="s">
        <v>298</v>
      </c>
      <c r="K26376" s="1" t="s">
        <v>1992</v>
      </c>
      <c r="L26376" s="1" t="s">
        <v>24</v>
      </c>
      <c r="M26376">
        <v>2004</v>
      </c>
      <c r="N26376">
        <v>0</v>
      </c>
      <c r="O26376" s="1" t="s">
        <v>25</v>
      </c>
      <c r="P26376">
        <v>37862.93</v>
      </c>
      <c r="Q26376">
        <v>119866.42</v>
      </c>
    </row>
    <row r="26377" spans="1:17" x14ac:dyDescent="0.35">
      <c r="A26377" s="1" t="s">
        <v>27513</v>
      </c>
      <c r="B26377" s="2">
        <v>31950</v>
      </c>
      <c r="C26377" s="1" t="s">
        <v>27</v>
      </c>
      <c r="D26377" s="1" t="s">
        <v>18</v>
      </c>
      <c r="E26377" s="1" t="s">
        <v>28</v>
      </c>
      <c r="F26377">
        <v>0</v>
      </c>
      <c r="G26377" t="str" cm="1">
        <f t="array" ref="G26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7" s="1" t="s">
        <v>20</v>
      </c>
      <c r="I26377" s="1" t="s">
        <v>50</v>
      </c>
      <c r="J26377" s="1" t="s">
        <v>170</v>
      </c>
      <c r="K26377" s="1" t="s">
        <v>171</v>
      </c>
      <c r="L26377" s="1" t="s">
        <v>44</v>
      </c>
      <c r="M26377">
        <v>1988</v>
      </c>
      <c r="N26377">
        <v>0</v>
      </c>
      <c r="O26377" s="1" t="s">
        <v>25</v>
      </c>
      <c r="P26377">
        <v>80142.3</v>
      </c>
      <c r="Q26377">
        <v>203512.12</v>
      </c>
    </row>
    <row r="26378" spans="1:17" x14ac:dyDescent="0.35">
      <c r="A26378" s="1" t="s">
        <v>27514</v>
      </c>
      <c r="B26378" s="2">
        <v>34483</v>
      </c>
      <c r="C26378" s="1" t="s">
        <v>27</v>
      </c>
      <c r="D26378" s="1" t="s">
        <v>46</v>
      </c>
      <c r="E26378" s="1" t="s">
        <v>28</v>
      </c>
      <c r="F26378">
        <v>0</v>
      </c>
      <c r="G26378" t="str" cm="1">
        <f t="array" ref="G26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8" s="1" t="s">
        <v>29</v>
      </c>
      <c r="I26378" s="1" t="s">
        <v>30</v>
      </c>
      <c r="J26378" s="1" t="s">
        <v>129</v>
      </c>
      <c r="K26378" s="1" t="s">
        <v>497</v>
      </c>
      <c r="L26378" s="1" t="s">
        <v>66</v>
      </c>
      <c r="M26378">
        <v>1999</v>
      </c>
      <c r="N26378">
        <v>0</v>
      </c>
      <c r="O26378" s="1" t="s">
        <v>25</v>
      </c>
      <c r="P26378">
        <v>50140.480000000003</v>
      </c>
      <c r="Q26378">
        <v>70466.490000000005</v>
      </c>
    </row>
    <row r="26379" spans="1:17" x14ac:dyDescent="0.35">
      <c r="A26379" s="1" t="s">
        <v>27515</v>
      </c>
      <c r="B26379" s="2">
        <v>34045</v>
      </c>
      <c r="C26379" s="1" t="s">
        <v>27</v>
      </c>
      <c r="D26379" s="1" t="s">
        <v>18</v>
      </c>
      <c r="E26379" s="1" t="s">
        <v>19</v>
      </c>
      <c r="F26379">
        <v>0</v>
      </c>
      <c r="G26379" t="str" cm="1">
        <f t="array" ref="G26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9" s="1" t="s">
        <v>29</v>
      </c>
      <c r="I26379" s="1" t="s">
        <v>30</v>
      </c>
      <c r="J26379" s="1" t="s">
        <v>305</v>
      </c>
      <c r="K26379" s="1" t="s">
        <v>2043</v>
      </c>
      <c r="L26379" s="1" t="s">
        <v>44</v>
      </c>
      <c r="M26379">
        <v>1997</v>
      </c>
      <c r="N26379">
        <v>1</v>
      </c>
      <c r="O26379" s="1" t="s">
        <v>34</v>
      </c>
      <c r="P26379">
        <v>52536.800000000003</v>
      </c>
      <c r="Q26379">
        <v>201471.35999999999</v>
      </c>
    </row>
    <row r="26380" spans="1:17" x14ac:dyDescent="0.35">
      <c r="A26380" s="1" t="s">
        <v>27516</v>
      </c>
      <c r="B26380" s="2">
        <v>27165</v>
      </c>
      <c r="C26380" s="1" t="s">
        <v>27</v>
      </c>
      <c r="D26380" s="1" t="s">
        <v>18</v>
      </c>
      <c r="E26380" s="1" t="s">
        <v>28</v>
      </c>
      <c r="F26380">
        <v>0</v>
      </c>
      <c r="G26380" t="str" cm="1">
        <f t="array" ref="G26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80" s="1" t="s">
        <v>29</v>
      </c>
      <c r="I26380" s="1" t="s">
        <v>50</v>
      </c>
      <c r="J26380" s="1" t="s">
        <v>64</v>
      </c>
      <c r="K26380" s="1" t="s">
        <v>648</v>
      </c>
      <c r="L26380" s="1" t="s">
        <v>114</v>
      </c>
      <c r="M26380">
        <v>2004</v>
      </c>
      <c r="N26380">
        <v>0</v>
      </c>
      <c r="O26380" s="1" t="s">
        <v>40</v>
      </c>
      <c r="P26380">
        <v>28587.16</v>
      </c>
      <c r="Q26380">
        <v>227730.15</v>
      </c>
    </row>
    <row r="26381" spans="1:17" x14ac:dyDescent="0.35">
      <c r="A26381" s="1" t="s">
        <v>27517</v>
      </c>
      <c r="B26381" s="2">
        <v>21829</v>
      </c>
      <c r="C26381" s="1" t="s">
        <v>17</v>
      </c>
      <c r="D26381" s="1" t="s">
        <v>18</v>
      </c>
      <c r="E26381" s="1" t="s">
        <v>28</v>
      </c>
      <c r="F26381">
        <v>0</v>
      </c>
      <c r="G26381" t="str" cm="1">
        <f t="array" ref="G26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81" s="1" t="s">
        <v>20</v>
      </c>
      <c r="I26381" s="1" t="s">
        <v>30</v>
      </c>
      <c r="J26381" s="1" t="s">
        <v>112</v>
      </c>
      <c r="K26381" s="1" t="s">
        <v>1417</v>
      </c>
      <c r="L26381" s="1" t="s">
        <v>61</v>
      </c>
      <c r="M26381">
        <v>1998</v>
      </c>
      <c r="N26381">
        <v>1</v>
      </c>
      <c r="O26381" s="1" t="s">
        <v>34</v>
      </c>
      <c r="P26381">
        <v>36996.839999999997</v>
      </c>
      <c r="Q26381">
        <v>203738.11</v>
      </c>
    </row>
    <row r="26382" spans="1:17" x14ac:dyDescent="0.35">
      <c r="A26382" s="1" t="s">
        <v>27518</v>
      </c>
      <c r="B26382" s="2">
        <v>37277</v>
      </c>
      <c r="C26382" s="1" t="s">
        <v>27</v>
      </c>
      <c r="D26382" s="1" t="s">
        <v>18</v>
      </c>
      <c r="E26382" s="1" t="s">
        <v>19</v>
      </c>
      <c r="F26382">
        <v>0</v>
      </c>
      <c r="G26382" t="str" cm="1">
        <f t="array" ref="G26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82" s="1" t="s">
        <v>20</v>
      </c>
      <c r="I26382" s="1" t="s">
        <v>30</v>
      </c>
      <c r="J26382" s="1" t="s">
        <v>37</v>
      </c>
      <c r="K26382" s="1" t="s">
        <v>1509</v>
      </c>
      <c r="L26382" s="1" t="s">
        <v>81</v>
      </c>
      <c r="M26382">
        <v>1979</v>
      </c>
      <c r="N26382">
        <v>0</v>
      </c>
      <c r="O26382" s="1" t="s">
        <v>62</v>
      </c>
      <c r="P26382">
        <v>6417.82</v>
      </c>
      <c r="Q26382">
        <v>190003.62</v>
      </c>
    </row>
    <row r="26383" spans="1:17" x14ac:dyDescent="0.35">
      <c r="A26383" s="1" t="s">
        <v>27519</v>
      </c>
      <c r="B26383" s="2">
        <v>25803</v>
      </c>
      <c r="C26383" s="1" t="s">
        <v>17</v>
      </c>
      <c r="D26383" s="1" t="s">
        <v>18</v>
      </c>
      <c r="E26383" s="1" t="s">
        <v>19</v>
      </c>
      <c r="F26383">
        <v>1</v>
      </c>
      <c r="G26383" t="str" cm="1">
        <f t="array" ref="G263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83" s="1" t="s">
        <v>20</v>
      </c>
      <c r="I26383" s="1" t="s">
        <v>30</v>
      </c>
      <c r="J26383" s="1" t="s">
        <v>42</v>
      </c>
      <c r="K26383" s="1" t="s">
        <v>2727</v>
      </c>
      <c r="L26383" s="1" t="s">
        <v>53</v>
      </c>
      <c r="M26383">
        <v>1984</v>
      </c>
      <c r="N26383">
        <v>0</v>
      </c>
      <c r="O26383" s="1" t="s">
        <v>34</v>
      </c>
      <c r="P26383">
        <v>32533.37</v>
      </c>
      <c r="Q26383">
        <v>105863.39</v>
      </c>
    </row>
    <row r="26384" spans="1:17" x14ac:dyDescent="0.35">
      <c r="A26384" s="1" t="s">
        <v>27520</v>
      </c>
      <c r="B26384" s="2">
        <v>28434</v>
      </c>
      <c r="C26384" s="1" t="s">
        <v>17</v>
      </c>
      <c r="D26384" s="1" t="s">
        <v>18</v>
      </c>
      <c r="E26384" s="1" t="s">
        <v>19</v>
      </c>
      <c r="F26384">
        <v>1</v>
      </c>
      <c r="G26384" t="str" cm="1">
        <f t="array" ref="G26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84" s="1" t="s">
        <v>20</v>
      </c>
      <c r="I26384" s="1" t="s">
        <v>47</v>
      </c>
      <c r="J26384" s="1" t="s">
        <v>142</v>
      </c>
      <c r="K26384" s="1" t="s">
        <v>272</v>
      </c>
      <c r="L26384" s="1" t="s">
        <v>114</v>
      </c>
      <c r="M26384">
        <v>2001</v>
      </c>
      <c r="N26384">
        <v>2</v>
      </c>
      <c r="O26384" s="1" t="s">
        <v>62</v>
      </c>
      <c r="P26384">
        <v>63528.4</v>
      </c>
      <c r="Q26384">
        <v>124491.68</v>
      </c>
    </row>
    <row r="26385" spans="1:17" x14ac:dyDescent="0.35">
      <c r="A26385" s="1" t="s">
        <v>27521</v>
      </c>
      <c r="B26385" s="2">
        <v>26634</v>
      </c>
      <c r="C26385" s="1" t="s">
        <v>27</v>
      </c>
      <c r="D26385" s="1" t="s">
        <v>18</v>
      </c>
      <c r="E26385" s="1" t="s">
        <v>28</v>
      </c>
      <c r="F26385">
        <v>0</v>
      </c>
      <c r="G26385" t="str" cm="1">
        <f t="array" ref="G26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85" s="1" t="s">
        <v>20</v>
      </c>
      <c r="I26385" s="1" t="s">
        <v>21</v>
      </c>
      <c r="J26385" s="1" t="s">
        <v>22</v>
      </c>
      <c r="K26385" s="1" t="s">
        <v>1048</v>
      </c>
      <c r="L26385" s="1" t="s">
        <v>118</v>
      </c>
      <c r="M26385">
        <v>2004</v>
      </c>
      <c r="N26385">
        <v>1</v>
      </c>
      <c r="O26385" s="1" t="s">
        <v>62</v>
      </c>
      <c r="P26385">
        <v>28438.71</v>
      </c>
      <c r="Q26385">
        <v>49963.35</v>
      </c>
    </row>
    <row r="26386" spans="1:17" x14ac:dyDescent="0.35">
      <c r="A26386" s="1" t="s">
        <v>27522</v>
      </c>
      <c r="B26386" s="2">
        <v>37107</v>
      </c>
      <c r="C26386" s="1" t="s">
        <v>36</v>
      </c>
      <c r="D26386" s="1" t="s">
        <v>46</v>
      </c>
      <c r="E26386" s="1" t="s">
        <v>28</v>
      </c>
      <c r="F26386">
        <v>0</v>
      </c>
      <c r="G26386" t="str" cm="1">
        <f t="array" ref="G26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86" s="1" t="s">
        <v>29</v>
      </c>
      <c r="I26386" s="1" t="s">
        <v>21</v>
      </c>
      <c r="J26386" s="1" t="s">
        <v>37</v>
      </c>
      <c r="K26386" s="1" t="s">
        <v>1286</v>
      </c>
      <c r="L26386" s="1" t="s">
        <v>44</v>
      </c>
      <c r="M26386">
        <v>2000</v>
      </c>
      <c r="N26386">
        <v>0</v>
      </c>
      <c r="O26386" s="1" t="s">
        <v>40</v>
      </c>
      <c r="P26386">
        <v>17977.099999999999</v>
      </c>
      <c r="Q26386">
        <v>72001.490000000005</v>
      </c>
    </row>
    <row r="26387" spans="1:17" x14ac:dyDescent="0.35">
      <c r="A26387" s="1" t="s">
        <v>27523</v>
      </c>
      <c r="B26387" s="2">
        <v>21740</v>
      </c>
      <c r="C26387" s="1" t="s">
        <v>36</v>
      </c>
      <c r="D26387" s="1" t="s">
        <v>46</v>
      </c>
      <c r="E26387" s="1" t="s">
        <v>19</v>
      </c>
      <c r="F26387">
        <v>2</v>
      </c>
      <c r="G26387" t="str" cm="1">
        <f t="array" ref="G263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387" s="1" t="s">
        <v>20</v>
      </c>
      <c r="I26387" s="1" t="s">
        <v>30</v>
      </c>
      <c r="J26387" s="1" t="s">
        <v>170</v>
      </c>
      <c r="K26387" s="1" t="s">
        <v>171</v>
      </c>
      <c r="L26387" s="1" t="s">
        <v>135</v>
      </c>
      <c r="M26387">
        <v>1963</v>
      </c>
      <c r="N26387">
        <v>0</v>
      </c>
      <c r="O26387" s="1" t="s">
        <v>62</v>
      </c>
      <c r="P26387">
        <v>34266.68</v>
      </c>
      <c r="Q26387">
        <v>99937.919999999998</v>
      </c>
    </row>
    <row r="26388" spans="1:17" x14ac:dyDescent="0.35">
      <c r="A26388" s="1" t="s">
        <v>27524</v>
      </c>
      <c r="B26388" s="2">
        <v>28929</v>
      </c>
      <c r="C26388" s="1" t="s">
        <v>17</v>
      </c>
      <c r="D26388" s="1" t="s">
        <v>46</v>
      </c>
      <c r="E26388" s="1" t="s">
        <v>19</v>
      </c>
      <c r="F26388">
        <v>0</v>
      </c>
      <c r="G26388" t="str" cm="1">
        <f t="array" ref="G26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88" s="1" t="s">
        <v>29</v>
      </c>
      <c r="I26388" s="1" t="s">
        <v>21</v>
      </c>
      <c r="J26388" s="1" t="s">
        <v>112</v>
      </c>
      <c r="K26388" s="1" t="s">
        <v>168</v>
      </c>
      <c r="L26388" s="1" t="s">
        <v>127</v>
      </c>
      <c r="M26388">
        <v>2011</v>
      </c>
      <c r="N26388">
        <v>0</v>
      </c>
      <c r="O26388" s="1" t="s">
        <v>70</v>
      </c>
      <c r="P26388">
        <v>35857.040000000001</v>
      </c>
      <c r="Q26388">
        <v>221787.08</v>
      </c>
    </row>
    <row r="26389" spans="1:17" x14ac:dyDescent="0.35">
      <c r="A26389" s="1" t="s">
        <v>27525</v>
      </c>
      <c r="B26389" s="2">
        <v>19835</v>
      </c>
      <c r="C26389" s="1" t="s">
        <v>27</v>
      </c>
      <c r="D26389" s="1" t="s">
        <v>18</v>
      </c>
      <c r="E26389" s="1" t="s">
        <v>28</v>
      </c>
      <c r="F26389">
        <v>0</v>
      </c>
      <c r="G26389" t="str" cm="1">
        <f t="array" ref="G26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89" s="1" t="s">
        <v>29</v>
      </c>
      <c r="I26389" s="1" t="s">
        <v>47</v>
      </c>
      <c r="J26389" s="1" t="s">
        <v>282</v>
      </c>
      <c r="K26389" s="1" t="s">
        <v>1821</v>
      </c>
      <c r="L26389" s="1" t="s">
        <v>101</v>
      </c>
      <c r="M26389">
        <v>1998</v>
      </c>
      <c r="N26389">
        <v>0</v>
      </c>
      <c r="O26389" s="1" t="s">
        <v>40</v>
      </c>
      <c r="P26389">
        <v>40481.760000000002</v>
      </c>
      <c r="Q26389">
        <v>122332.41</v>
      </c>
    </row>
    <row r="26390" spans="1:17" x14ac:dyDescent="0.35">
      <c r="A26390" s="1" t="s">
        <v>27526</v>
      </c>
      <c r="B26390" s="2">
        <v>28919</v>
      </c>
      <c r="C26390" s="1" t="s">
        <v>36</v>
      </c>
      <c r="D26390" s="1" t="s">
        <v>46</v>
      </c>
      <c r="E26390" s="1" t="s">
        <v>28</v>
      </c>
      <c r="F26390">
        <v>0</v>
      </c>
      <c r="G26390" t="str" cm="1">
        <f t="array" ref="G26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90" s="1" t="s">
        <v>29</v>
      </c>
      <c r="I26390" s="1" t="s">
        <v>30</v>
      </c>
      <c r="J26390" s="1" t="s">
        <v>165</v>
      </c>
      <c r="K26390" s="1" t="s">
        <v>1400</v>
      </c>
      <c r="L26390" s="1" t="s">
        <v>66</v>
      </c>
      <c r="M26390">
        <v>2007</v>
      </c>
      <c r="N26390">
        <v>0</v>
      </c>
      <c r="O26390" s="1" t="s">
        <v>70</v>
      </c>
      <c r="P26390">
        <v>43711.44</v>
      </c>
      <c r="Q26390">
        <v>237416.11</v>
      </c>
    </row>
    <row r="26391" spans="1:17" x14ac:dyDescent="0.35">
      <c r="A26391" s="1" t="s">
        <v>27527</v>
      </c>
      <c r="B26391" s="2">
        <v>21007</v>
      </c>
      <c r="C26391" s="1" t="s">
        <v>17</v>
      </c>
      <c r="D26391" s="1" t="s">
        <v>18</v>
      </c>
      <c r="E26391" s="1" t="s">
        <v>19</v>
      </c>
      <c r="F26391">
        <v>0</v>
      </c>
      <c r="G26391" t="str" cm="1">
        <f t="array" ref="G26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91" s="1" t="s">
        <v>29</v>
      </c>
      <c r="I26391" s="1" t="s">
        <v>30</v>
      </c>
      <c r="J26391" s="1" t="s">
        <v>55</v>
      </c>
      <c r="K26391" s="1" t="s">
        <v>965</v>
      </c>
      <c r="L26391" s="1" t="s">
        <v>81</v>
      </c>
      <c r="M26391">
        <v>2003</v>
      </c>
      <c r="N26391">
        <v>2</v>
      </c>
      <c r="O26391" s="1" t="s">
        <v>40</v>
      </c>
      <c r="P26391">
        <v>94623.03</v>
      </c>
      <c r="Q26391">
        <v>172018.25</v>
      </c>
    </row>
    <row r="26392" spans="1:17" x14ac:dyDescent="0.35">
      <c r="A26392" s="1" t="s">
        <v>27528</v>
      </c>
      <c r="B26392" s="2">
        <v>31989</v>
      </c>
      <c r="C26392" s="1" t="s">
        <v>36</v>
      </c>
      <c r="D26392" s="1" t="s">
        <v>46</v>
      </c>
      <c r="E26392" s="1" t="s">
        <v>28</v>
      </c>
      <c r="F26392">
        <v>0</v>
      </c>
      <c r="G26392" t="str" cm="1">
        <f t="array" ref="G26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92" s="1" t="s">
        <v>29</v>
      </c>
      <c r="I26392" s="1" t="s">
        <v>47</v>
      </c>
      <c r="J26392" s="1" t="s">
        <v>1808</v>
      </c>
      <c r="K26392" s="1" t="s">
        <v>3621</v>
      </c>
      <c r="L26392" s="1" t="s">
        <v>110</v>
      </c>
      <c r="M26392">
        <v>2012</v>
      </c>
      <c r="N26392">
        <v>0</v>
      </c>
      <c r="O26392" s="1" t="s">
        <v>70</v>
      </c>
      <c r="P26392">
        <v>96548.96</v>
      </c>
      <c r="Q26392">
        <v>223232.2</v>
      </c>
    </row>
    <row r="26393" spans="1:17" x14ac:dyDescent="0.35">
      <c r="A26393" s="1" t="s">
        <v>27529</v>
      </c>
      <c r="B26393" s="2">
        <v>36405</v>
      </c>
      <c r="C26393" s="1" t="s">
        <v>17</v>
      </c>
      <c r="D26393" s="1" t="s">
        <v>18</v>
      </c>
      <c r="E26393" s="1" t="s">
        <v>28</v>
      </c>
      <c r="F26393">
        <v>0</v>
      </c>
      <c r="G26393" t="str" cm="1">
        <f t="array" ref="G26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93" s="1" t="s">
        <v>20</v>
      </c>
      <c r="I26393" s="1" t="s">
        <v>30</v>
      </c>
      <c r="J26393" s="1" t="s">
        <v>116</v>
      </c>
      <c r="K26393" s="1" t="s">
        <v>1656</v>
      </c>
      <c r="L26393" s="1" t="s">
        <v>44</v>
      </c>
      <c r="M26393">
        <v>2000</v>
      </c>
      <c r="N26393">
        <v>1</v>
      </c>
      <c r="O26393" s="1" t="s">
        <v>62</v>
      </c>
      <c r="P26393">
        <v>75169.23</v>
      </c>
      <c r="Q26393">
        <v>203213.65</v>
      </c>
    </row>
    <row r="26394" spans="1:17" x14ac:dyDescent="0.35">
      <c r="A26394" s="1" t="s">
        <v>27530</v>
      </c>
      <c r="B26394" s="2">
        <v>32342</v>
      </c>
      <c r="C26394" s="1" t="s">
        <v>17</v>
      </c>
      <c r="D26394" s="1" t="s">
        <v>18</v>
      </c>
      <c r="E26394" s="1" t="s">
        <v>19</v>
      </c>
      <c r="F26394">
        <v>0</v>
      </c>
      <c r="G26394" t="str" cm="1">
        <f t="array" ref="G26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94" s="1" t="s">
        <v>29</v>
      </c>
      <c r="I26394" s="1" t="s">
        <v>21</v>
      </c>
      <c r="J26394" s="1" t="s">
        <v>129</v>
      </c>
      <c r="K26394" s="1" t="s">
        <v>1196</v>
      </c>
      <c r="L26394" s="1" t="s">
        <v>118</v>
      </c>
      <c r="M26394">
        <v>1993</v>
      </c>
      <c r="N26394">
        <v>0</v>
      </c>
      <c r="O26394" s="1" t="s">
        <v>40</v>
      </c>
      <c r="P26394">
        <v>9464.0400000000009</v>
      </c>
      <c r="Q26394">
        <v>135744.82999999999</v>
      </c>
    </row>
    <row r="26395" spans="1:17" x14ac:dyDescent="0.35">
      <c r="A26395" s="1" t="s">
        <v>27531</v>
      </c>
      <c r="B26395" s="2">
        <v>25045</v>
      </c>
      <c r="C26395" s="1" t="s">
        <v>17</v>
      </c>
      <c r="D26395" s="1" t="s">
        <v>18</v>
      </c>
      <c r="E26395" s="1" t="s">
        <v>19</v>
      </c>
      <c r="F26395">
        <v>0</v>
      </c>
      <c r="G26395" t="str" cm="1">
        <f t="array" ref="G26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95" s="1" t="s">
        <v>29</v>
      </c>
      <c r="I26395" s="1" t="s">
        <v>30</v>
      </c>
      <c r="J26395" s="1" t="s">
        <v>298</v>
      </c>
      <c r="K26395" s="1" t="s">
        <v>949</v>
      </c>
      <c r="L26395" s="1" t="s">
        <v>179</v>
      </c>
      <c r="M26395">
        <v>2001</v>
      </c>
      <c r="N26395">
        <v>0</v>
      </c>
      <c r="O26395" s="1" t="s">
        <v>70</v>
      </c>
      <c r="P26395">
        <v>69242.47</v>
      </c>
      <c r="Q26395">
        <v>124155.99</v>
      </c>
    </row>
    <row r="26396" spans="1:17" x14ac:dyDescent="0.35">
      <c r="A26396" s="1" t="s">
        <v>27532</v>
      </c>
      <c r="B26396" s="2">
        <v>21240</v>
      </c>
      <c r="C26396" s="1" t="s">
        <v>27</v>
      </c>
      <c r="D26396" s="1" t="s">
        <v>18</v>
      </c>
      <c r="E26396" s="1" t="s">
        <v>19</v>
      </c>
      <c r="F26396">
        <v>0</v>
      </c>
      <c r="G26396" t="str" cm="1">
        <f t="array" ref="G26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96" s="1" t="s">
        <v>29</v>
      </c>
      <c r="I26396" s="1" t="s">
        <v>47</v>
      </c>
      <c r="J26396" s="1" t="s">
        <v>146</v>
      </c>
      <c r="K26396" s="1" t="s">
        <v>274</v>
      </c>
      <c r="L26396" s="1" t="s">
        <v>24</v>
      </c>
      <c r="M26396">
        <v>2002</v>
      </c>
      <c r="N26396">
        <v>1</v>
      </c>
      <c r="O26396" s="1" t="s">
        <v>62</v>
      </c>
      <c r="P26396">
        <v>63466.81</v>
      </c>
      <c r="Q26396">
        <v>92431.9</v>
      </c>
    </row>
    <row r="26397" spans="1:17" x14ac:dyDescent="0.35">
      <c r="A26397" s="1" t="s">
        <v>27533</v>
      </c>
      <c r="B26397" s="2">
        <v>36290</v>
      </c>
      <c r="C26397" s="1" t="s">
        <v>17</v>
      </c>
      <c r="D26397" s="1" t="s">
        <v>18</v>
      </c>
      <c r="E26397" s="1" t="s">
        <v>19</v>
      </c>
      <c r="F26397">
        <v>1</v>
      </c>
      <c r="G26397" t="str" cm="1">
        <f t="array" ref="G263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97" s="1" t="s">
        <v>20</v>
      </c>
      <c r="I26397" s="1" t="s">
        <v>30</v>
      </c>
      <c r="J26397" s="1" t="s">
        <v>93</v>
      </c>
      <c r="K26397" s="1" t="s">
        <v>337</v>
      </c>
      <c r="L26397" s="1" t="s">
        <v>33</v>
      </c>
      <c r="M26397">
        <v>2013</v>
      </c>
      <c r="N26397">
        <v>1</v>
      </c>
      <c r="O26397" s="1" t="s">
        <v>40</v>
      </c>
      <c r="P26397">
        <v>98426.9</v>
      </c>
      <c r="Q26397">
        <v>106258.66</v>
      </c>
    </row>
    <row r="26398" spans="1:17" x14ac:dyDescent="0.35">
      <c r="A26398" s="1" t="s">
        <v>27534</v>
      </c>
      <c r="B26398" s="2">
        <v>23704</v>
      </c>
      <c r="C26398" s="1" t="s">
        <v>27</v>
      </c>
      <c r="D26398" s="1" t="s">
        <v>18</v>
      </c>
      <c r="E26398" s="1" t="s">
        <v>28</v>
      </c>
      <c r="F26398">
        <v>1</v>
      </c>
      <c r="G26398" t="str" cm="1">
        <f t="array" ref="G263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98" s="1" t="s">
        <v>20</v>
      </c>
      <c r="I26398" s="1" t="s">
        <v>30</v>
      </c>
      <c r="J26398" s="1" t="s">
        <v>42</v>
      </c>
      <c r="K26398" s="1" t="s">
        <v>454</v>
      </c>
      <c r="L26398" s="1" t="s">
        <v>110</v>
      </c>
      <c r="M26398">
        <v>1969</v>
      </c>
      <c r="N26398">
        <v>1</v>
      </c>
      <c r="O26398" s="1" t="s">
        <v>25</v>
      </c>
      <c r="P26398">
        <v>95088.07</v>
      </c>
      <c r="Q26398">
        <v>115733.78</v>
      </c>
    </row>
    <row r="26399" spans="1:17" x14ac:dyDescent="0.35">
      <c r="A26399" s="1" t="s">
        <v>27535</v>
      </c>
      <c r="B26399" s="2">
        <v>27117</v>
      </c>
      <c r="C26399" s="1" t="s">
        <v>17</v>
      </c>
      <c r="D26399" s="1" t="s">
        <v>46</v>
      </c>
      <c r="E26399" s="1" t="s">
        <v>19</v>
      </c>
      <c r="F26399">
        <v>0</v>
      </c>
      <c r="G26399" t="str" cm="1">
        <f t="array" ref="G26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99" s="1" t="s">
        <v>29</v>
      </c>
      <c r="I26399" s="1" t="s">
        <v>30</v>
      </c>
      <c r="J26399" s="1" t="s">
        <v>165</v>
      </c>
      <c r="K26399" s="1" t="s">
        <v>8061</v>
      </c>
      <c r="L26399" s="1" t="s">
        <v>118</v>
      </c>
      <c r="M26399">
        <v>1985</v>
      </c>
      <c r="N26399">
        <v>0</v>
      </c>
      <c r="O26399" s="1" t="s">
        <v>25</v>
      </c>
      <c r="P26399">
        <v>75632.52</v>
      </c>
      <c r="Q26399">
        <v>138419.07999999999</v>
      </c>
    </row>
    <row r="26400" spans="1:17" x14ac:dyDescent="0.35">
      <c r="A26400" s="1" t="s">
        <v>27536</v>
      </c>
      <c r="B26400" s="2">
        <v>36242</v>
      </c>
      <c r="C26400" s="1" t="s">
        <v>36</v>
      </c>
      <c r="D26400" s="1" t="s">
        <v>18</v>
      </c>
      <c r="E26400" s="1" t="s">
        <v>28</v>
      </c>
      <c r="F26400">
        <v>0</v>
      </c>
      <c r="G26400" t="str" cm="1">
        <f t="array" ref="G26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00" s="1" t="s">
        <v>20</v>
      </c>
      <c r="I26400" s="1" t="s">
        <v>21</v>
      </c>
      <c r="J26400" s="1" t="s">
        <v>42</v>
      </c>
      <c r="K26400" s="1" t="s">
        <v>4418</v>
      </c>
      <c r="L26400" s="1" t="s">
        <v>81</v>
      </c>
      <c r="M26400">
        <v>2004</v>
      </c>
      <c r="N26400">
        <v>0</v>
      </c>
      <c r="O26400" s="1" t="s">
        <v>70</v>
      </c>
      <c r="P26400">
        <v>36023.29</v>
      </c>
      <c r="Q26400">
        <v>191077.87</v>
      </c>
    </row>
    <row r="26401" spans="1:17" x14ac:dyDescent="0.35">
      <c r="A26401" s="1" t="s">
        <v>27537</v>
      </c>
      <c r="B26401" s="2">
        <v>32184</v>
      </c>
      <c r="C26401" s="1" t="s">
        <v>27</v>
      </c>
      <c r="D26401" s="1" t="s">
        <v>18</v>
      </c>
      <c r="E26401" s="1" t="s">
        <v>28</v>
      </c>
      <c r="F26401">
        <v>3</v>
      </c>
      <c r="G26401" t="str" cm="1">
        <f t="array" ref="G2640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401" s="1" t="s">
        <v>20</v>
      </c>
      <c r="I26401" s="1" t="s">
        <v>30</v>
      </c>
      <c r="J26401" s="1" t="s">
        <v>55</v>
      </c>
      <c r="K26401" s="1" t="s">
        <v>1540</v>
      </c>
      <c r="L26401" s="1" t="s">
        <v>66</v>
      </c>
      <c r="M26401">
        <v>1993</v>
      </c>
      <c r="N26401">
        <v>0</v>
      </c>
      <c r="O26401" s="1" t="s">
        <v>70</v>
      </c>
      <c r="P26401">
        <v>10832.02</v>
      </c>
      <c r="Q26401">
        <v>91653.23</v>
      </c>
    </row>
    <row r="26402" spans="1:17" x14ac:dyDescent="0.35">
      <c r="A26402" s="1" t="s">
        <v>27538</v>
      </c>
      <c r="B26402" s="2">
        <v>35438</v>
      </c>
      <c r="C26402" s="1" t="s">
        <v>17</v>
      </c>
      <c r="D26402" s="1" t="s">
        <v>18</v>
      </c>
      <c r="E26402" s="1" t="s">
        <v>28</v>
      </c>
      <c r="F26402">
        <v>0</v>
      </c>
      <c r="G26402" t="str" cm="1">
        <f t="array" ref="G26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02" s="1" t="s">
        <v>20</v>
      </c>
      <c r="I26402" s="1" t="s">
        <v>30</v>
      </c>
      <c r="J26402" s="1" t="s">
        <v>22</v>
      </c>
      <c r="K26402" s="1" t="s">
        <v>1500</v>
      </c>
      <c r="L26402" s="1" t="s">
        <v>81</v>
      </c>
      <c r="M26402">
        <v>2010</v>
      </c>
      <c r="N26402">
        <v>0</v>
      </c>
      <c r="O26402" s="1" t="s">
        <v>40</v>
      </c>
      <c r="P26402">
        <v>64178.13</v>
      </c>
      <c r="Q26402">
        <v>114258.15</v>
      </c>
    </row>
    <row r="26403" spans="1:17" x14ac:dyDescent="0.35">
      <c r="A26403" s="1" t="s">
        <v>27539</v>
      </c>
      <c r="B26403" s="2">
        <v>29687</v>
      </c>
      <c r="C26403" s="1" t="s">
        <v>17</v>
      </c>
      <c r="D26403" s="1" t="s">
        <v>18</v>
      </c>
      <c r="E26403" s="1" t="s">
        <v>28</v>
      </c>
      <c r="F26403">
        <v>1</v>
      </c>
      <c r="G26403" t="str" cm="1">
        <f t="array" ref="G264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03" s="1" t="s">
        <v>20</v>
      </c>
      <c r="I26403" s="1" t="s">
        <v>21</v>
      </c>
      <c r="J26403" s="1" t="s">
        <v>42</v>
      </c>
      <c r="K26403" s="1" t="s">
        <v>200</v>
      </c>
      <c r="L26403" s="1" t="s">
        <v>135</v>
      </c>
      <c r="M26403">
        <v>1991</v>
      </c>
      <c r="N26403">
        <v>4</v>
      </c>
      <c r="O26403" s="1" t="s">
        <v>62</v>
      </c>
      <c r="P26403">
        <v>9192.77</v>
      </c>
      <c r="Q26403">
        <v>130529.54</v>
      </c>
    </row>
    <row r="26404" spans="1:17" x14ac:dyDescent="0.35">
      <c r="A26404" s="1" t="s">
        <v>27540</v>
      </c>
      <c r="B26404" s="2">
        <v>34534</v>
      </c>
      <c r="C26404" s="1" t="s">
        <v>36</v>
      </c>
      <c r="D26404" s="1" t="s">
        <v>18</v>
      </c>
      <c r="E26404" s="1" t="s">
        <v>28</v>
      </c>
      <c r="F26404">
        <v>0</v>
      </c>
      <c r="G26404" t="str" cm="1">
        <f t="array" ref="G26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04" s="1" t="s">
        <v>20</v>
      </c>
      <c r="I26404" s="1" t="s">
        <v>30</v>
      </c>
      <c r="J26404" s="1" t="s">
        <v>129</v>
      </c>
      <c r="K26404" s="1" t="s">
        <v>2804</v>
      </c>
      <c r="L26404" s="1" t="s">
        <v>81</v>
      </c>
      <c r="M26404">
        <v>1994</v>
      </c>
      <c r="N26404">
        <v>0</v>
      </c>
      <c r="O26404" s="1" t="s">
        <v>62</v>
      </c>
      <c r="P26404">
        <v>16400.03</v>
      </c>
      <c r="Q26404">
        <v>113356.62</v>
      </c>
    </row>
    <row r="26405" spans="1:17" x14ac:dyDescent="0.35">
      <c r="A26405" s="1" t="s">
        <v>27541</v>
      </c>
      <c r="B26405" s="2">
        <v>33567</v>
      </c>
      <c r="C26405" s="1" t="s">
        <v>36</v>
      </c>
      <c r="D26405" s="1" t="s">
        <v>46</v>
      </c>
      <c r="E26405" s="1" t="s">
        <v>19</v>
      </c>
      <c r="F26405">
        <v>0</v>
      </c>
      <c r="G26405" t="str" cm="1">
        <f t="array" ref="G26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05" s="1" t="s">
        <v>29</v>
      </c>
      <c r="I26405" s="1" t="s">
        <v>30</v>
      </c>
      <c r="J26405" s="1" t="s">
        <v>93</v>
      </c>
      <c r="K26405" s="1" t="s">
        <v>535</v>
      </c>
      <c r="L26405" s="1" t="s">
        <v>118</v>
      </c>
      <c r="M26405">
        <v>2010</v>
      </c>
      <c r="N26405">
        <v>1</v>
      </c>
      <c r="O26405" s="1" t="s">
        <v>40</v>
      </c>
      <c r="P26405">
        <v>1168.8399999999999</v>
      </c>
      <c r="Q26405">
        <v>62260.47</v>
      </c>
    </row>
    <row r="26406" spans="1:17" x14ac:dyDescent="0.35">
      <c r="A26406" s="1" t="s">
        <v>27542</v>
      </c>
      <c r="B26406" s="2">
        <v>19824</v>
      </c>
      <c r="C26406" s="1" t="s">
        <v>27</v>
      </c>
      <c r="D26406" s="1" t="s">
        <v>46</v>
      </c>
      <c r="E26406" s="1" t="s">
        <v>19</v>
      </c>
      <c r="F26406">
        <v>2</v>
      </c>
      <c r="G26406" t="str" cm="1">
        <f t="array" ref="G264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406" s="1" t="s">
        <v>20</v>
      </c>
      <c r="I26406" s="1" t="s">
        <v>30</v>
      </c>
      <c r="J26406" s="1" t="s">
        <v>42</v>
      </c>
      <c r="K26406" s="1" t="s">
        <v>1537</v>
      </c>
      <c r="L26406" s="1" t="s">
        <v>33</v>
      </c>
      <c r="M26406">
        <v>2010</v>
      </c>
      <c r="N26406">
        <v>0</v>
      </c>
      <c r="O26406" s="1" t="s">
        <v>40</v>
      </c>
      <c r="P26406">
        <v>18750.96</v>
      </c>
      <c r="Q26406">
        <v>103970.84</v>
      </c>
    </row>
    <row r="26407" spans="1:17" x14ac:dyDescent="0.35">
      <c r="A26407" s="1" t="s">
        <v>27543</v>
      </c>
      <c r="B26407" s="2">
        <v>30579</v>
      </c>
      <c r="C26407" s="1" t="s">
        <v>17</v>
      </c>
      <c r="D26407" s="1" t="s">
        <v>46</v>
      </c>
      <c r="E26407" s="1" t="s">
        <v>19</v>
      </c>
      <c r="F26407">
        <v>0</v>
      </c>
      <c r="G26407" t="str" cm="1">
        <f t="array" ref="G26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07" s="1" t="s">
        <v>29</v>
      </c>
      <c r="I26407" s="1" t="s">
        <v>50</v>
      </c>
      <c r="J26407" s="1" t="s">
        <v>93</v>
      </c>
      <c r="K26407" s="1" t="s">
        <v>1635</v>
      </c>
      <c r="L26407" s="1" t="s">
        <v>135</v>
      </c>
      <c r="M26407">
        <v>2012</v>
      </c>
      <c r="N26407">
        <v>0</v>
      </c>
      <c r="O26407" s="1" t="s">
        <v>62</v>
      </c>
      <c r="P26407">
        <v>3011.2</v>
      </c>
      <c r="Q26407">
        <v>197237.22</v>
      </c>
    </row>
    <row r="26408" spans="1:17" x14ac:dyDescent="0.35">
      <c r="A26408" s="1" t="s">
        <v>27544</v>
      </c>
      <c r="B26408" s="2">
        <v>36352</v>
      </c>
      <c r="C26408" s="1" t="s">
        <v>17</v>
      </c>
      <c r="D26408" s="1" t="s">
        <v>18</v>
      </c>
      <c r="E26408" s="1" t="s">
        <v>19</v>
      </c>
      <c r="F26408">
        <v>0</v>
      </c>
      <c r="G26408" t="str" cm="1">
        <f t="array" ref="G26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08" s="1" t="s">
        <v>29</v>
      </c>
      <c r="I26408" s="1" t="s">
        <v>30</v>
      </c>
      <c r="J26408" s="1" t="s">
        <v>146</v>
      </c>
      <c r="K26408" s="1" t="s">
        <v>323</v>
      </c>
      <c r="L26408" s="1" t="s">
        <v>179</v>
      </c>
      <c r="M26408">
        <v>2000</v>
      </c>
      <c r="N26408">
        <v>0</v>
      </c>
      <c r="O26408" s="1" t="s">
        <v>25</v>
      </c>
      <c r="P26408">
        <v>5239.6899999999996</v>
      </c>
      <c r="Q26408">
        <v>202237.4</v>
      </c>
    </row>
    <row r="26409" spans="1:17" x14ac:dyDescent="0.35">
      <c r="A26409" s="1" t="s">
        <v>27545</v>
      </c>
      <c r="B26409" s="2">
        <v>19549</v>
      </c>
      <c r="C26409" s="1" t="s">
        <v>17</v>
      </c>
      <c r="D26409" s="1" t="s">
        <v>18</v>
      </c>
      <c r="E26409" s="1" t="s">
        <v>19</v>
      </c>
      <c r="F26409">
        <v>0</v>
      </c>
      <c r="G26409" t="str" cm="1">
        <f t="array" ref="G26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09" s="1" t="s">
        <v>29</v>
      </c>
      <c r="I26409" s="1" t="s">
        <v>21</v>
      </c>
      <c r="J26409" s="1" t="s">
        <v>64</v>
      </c>
      <c r="K26409" s="1" t="s">
        <v>89</v>
      </c>
      <c r="L26409" s="1" t="s">
        <v>69</v>
      </c>
      <c r="M26409">
        <v>1992</v>
      </c>
      <c r="N26409">
        <v>1</v>
      </c>
      <c r="O26409" s="1" t="s">
        <v>62</v>
      </c>
      <c r="P26409">
        <v>97301.09</v>
      </c>
      <c r="Q26409">
        <v>128357.39</v>
      </c>
    </row>
    <row r="26410" spans="1:17" x14ac:dyDescent="0.35">
      <c r="A26410" s="1" t="s">
        <v>27546</v>
      </c>
      <c r="B26410" s="2">
        <v>27284</v>
      </c>
      <c r="C26410" s="1" t="s">
        <v>17</v>
      </c>
      <c r="D26410" s="1" t="s">
        <v>18</v>
      </c>
      <c r="E26410" s="1" t="s">
        <v>28</v>
      </c>
      <c r="F26410">
        <v>1</v>
      </c>
      <c r="G26410" t="str" cm="1">
        <f t="array" ref="G26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10" s="1" t="s">
        <v>20</v>
      </c>
      <c r="I26410" s="1" t="s">
        <v>21</v>
      </c>
      <c r="J26410" s="1" t="s">
        <v>96</v>
      </c>
      <c r="K26410" s="1" t="s">
        <v>1939</v>
      </c>
      <c r="L26410" s="1" t="s">
        <v>39</v>
      </c>
      <c r="M26410">
        <v>2000</v>
      </c>
      <c r="N26410">
        <v>0</v>
      </c>
      <c r="O26410" s="1" t="s">
        <v>34</v>
      </c>
      <c r="P26410">
        <v>12817.04</v>
      </c>
      <c r="Q26410">
        <v>59389.98</v>
      </c>
    </row>
    <row r="26411" spans="1:17" x14ac:dyDescent="0.35">
      <c r="A26411" s="1" t="s">
        <v>27547</v>
      </c>
      <c r="B26411" s="2">
        <v>36048</v>
      </c>
      <c r="C26411" s="1" t="s">
        <v>17</v>
      </c>
      <c r="D26411" s="1" t="s">
        <v>18</v>
      </c>
      <c r="E26411" s="1" t="s">
        <v>19</v>
      </c>
      <c r="F26411">
        <v>0</v>
      </c>
      <c r="G26411" t="str" cm="1">
        <f t="array" ref="G26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11" s="1" t="s">
        <v>29</v>
      </c>
      <c r="I26411" s="1" t="s">
        <v>50</v>
      </c>
      <c r="J26411" s="1" t="s">
        <v>170</v>
      </c>
      <c r="K26411" s="1" t="s">
        <v>2226</v>
      </c>
      <c r="L26411" s="1" t="s">
        <v>66</v>
      </c>
      <c r="M26411">
        <v>1990</v>
      </c>
      <c r="N26411">
        <v>0</v>
      </c>
      <c r="O26411" s="1" t="s">
        <v>62</v>
      </c>
      <c r="P26411">
        <v>3635.12</v>
      </c>
      <c r="Q26411">
        <v>171258.59</v>
      </c>
    </row>
    <row r="26412" spans="1:17" x14ac:dyDescent="0.35">
      <c r="A26412" s="1" t="s">
        <v>27548</v>
      </c>
      <c r="B26412" s="2">
        <v>20989</v>
      </c>
      <c r="C26412" s="1" t="s">
        <v>75</v>
      </c>
      <c r="D26412" s="1" t="s">
        <v>18</v>
      </c>
      <c r="E26412" s="1" t="s">
        <v>28</v>
      </c>
      <c r="F26412">
        <v>1</v>
      </c>
      <c r="G26412" t="str" cm="1">
        <f t="array" ref="G264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12" s="1" t="s">
        <v>20</v>
      </c>
      <c r="I26412" s="1" t="s">
        <v>30</v>
      </c>
      <c r="J26412" s="1" t="s">
        <v>525</v>
      </c>
      <c r="K26412" s="1" t="s">
        <v>1797</v>
      </c>
      <c r="L26412" s="1" t="s">
        <v>179</v>
      </c>
      <c r="M26412">
        <v>1992</v>
      </c>
      <c r="N26412">
        <v>0</v>
      </c>
      <c r="O26412" s="1" t="s">
        <v>40</v>
      </c>
      <c r="P26412">
        <v>64641.65</v>
      </c>
      <c r="Q26412">
        <v>184972.6</v>
      </c>
    </row>
    <row r="26413" spans="1:17" x14ac:dyDescent="0.35">
      <c r="A26413" s="1" t="s">
        <v>27549</v>
      </c>
      <c r="B26413" s="2">
        <v>18524</v>
      </c>
      <c r="C26413" s="1" t="s">
        <v>27</v>
      </c>
      <c r="D26413" s="1" t="s">
        <v>18</v>
      </c>
      <c r="E26413" s="1" t="s">
        <v>28</v>
      </c>
      <c r="F26413">
        <v>0</v>
      </c>
      <c r="G26413" t="str" cm="1">
        <f t="array" ref="G26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13" s="1" t="s">
        <v>29</v>
      </c>
      <c r="I26413" s="1" t="s">
        <v>21</v>
      </c>
      <c r="J26413" s="1" t="s">
        <v>72</v>
      </c>
      <c r="K26413" s="1" t="s">
        <v>1535</v>
      </c>
      <c r="L26413" s="1" t="s">
        <v>53</v>
      </c>
      <c r="M26413">
        <v>1999</v>
      </c>
      <c r="N26413">
        <v>0</v>
      </c>
      <c r="O26413" s="1" t="s">
        <v>34</v>
      </c>
      <c r="P26413">
        <v>37812.629999999997</v>
      </c>
      <c r="Q26413">
        <v>140544.15</v>
      </c>
    </row>
    <row r="26414" spans="1:17" x14ac:dyDescent="0.35">
      <c r="A26414" s="1" t="s">
        <v>27550</v>
      </c>
      <c r="B26414" s="2">
        <v>23371</v>
      </c>
      <c r="C26414" s="1" t="s">
        <v>27</v>
      </c>
      <c r="D26414" s="1" t="s">
        <v>18</v>
      </c>
      <c r="E26414" s="1" t="s">
        <v>28</v>
      </c>
      <c r="F26414">
        <v>0</v>
      </c>
      <c r="G26414" t="str" cm="1">
        <f t="array" ref="G26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14" s="1" t="s">
        <v>29</v>
      </c>
      <c r="I26414" s="1" t="s">
        <v>30</v>
      </c>
      <c r="J26414" s="1" t="s">
        <v>263</v>
      </c>
      <c r="K26414" s="1" t="s">
        <v>264</v>
      </c>
      <c r="L26414" s="1" t="s">
        <v>39</v>
      </c>
      <c r="M26414">
        <v>1987</v>
      </c>
      <c r="N26414">
        <v>1</v>
      </c>
      <c r="O26414" s="1" t="s">
        <v>70</v>
      </c>
      <c r="P26414">
        <v>29901.07</v>
      </c>
      <c r="Q26414">
        <v>60301.16</v>
      </c>
    </row>
    <row r="26415" spans="1:17" x14ac:dyDescent="0.35">
      <c r="A26415" s="1" t="s">
        <v>27551</v>
      </c>
      <c r="B26415" s="2">
        <v>18550</v>
      </c>
      <c r="C26415" s="1" t="s">
        <v>36</v>
      </c>
      <c r="D26415" s="1" t="s">
        <v>46</v>
      </c>
      <c r="E26415" s="1" t="s">
        <v>19</v>
      </c>
      <c r="F26415">
        <v>0</v>
      </c>
      <c r="G26415" t="str" cm="1">
        <f t="array" ref="G26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15" s="1" t="s">
        <v>29</v>
      </c>
      <c r="I26415" s="1" t="s">
        <v>30</v>
      </c>
      <c r="J26415" s="1" t="s">
        <v>55</v>
      </c>
      <c r="K26415" s="1" t="s">
        <v>677</v>
      </c>
      <c r="L26415" s="1" t="s">
        <v>61</v>
      </c>
      <c r="M26415">
        <v>2003</v>
      </c>
      <c r="N26415">
        <v>0</v>
      </c>
      <c r="O26415" s="1" t="s">
        <v>40</v>
      </c>
      <c r="P26415">
        <v>69762.080000000002</v>
      </c>
      <c r="Q26415">
        <v>94320.26</v>
      </c>
    </row>
    <row r="26416" spans="1:17" x14ac:dyDescent="0.35">
      <c r="A26416" s="1" t="s">
        <v>27552</v>
      </c>
      <c r="B26416" s="2">
        <v>35451</v>
      </c>
      <c r="C26416" s="1" t="s">
        <v>75</v>
      </c>
      <c r="D26416" s="1" t="s">
        <v>46</v>
      </c>
      <c r="E26416" s="1" t="s">
        <v>19</v>
      </c>
      <c r="F26416">
        <v>0</v>
      </c>
      <c r="G26416" t="str" cm="1">
        <f t="array" ref="G26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16" s="1" t="s">
        <v>29</v>
      </c>
      <c r="I26416" s="1" t="s">
        <v>30</v>
      </c>
      <c r="J26416" s="1" t="s">
        <v>42</v>
      </c>
      <c r="K26416" s="1" t="s">
        <v>403</v>
      </c>
      <c r="L26416" s="1" t="s">
        <v>101</v>
      </c>
      <c r="M26416">
        <v>2007</v>
      </c>
      <c r="N26416">
        <v>1</v>
      </c>
      <c r="O26416" s="1" t="s">
        <v>34</v>
      </c>
      <c r="P26416">
        <v>7203.21</v>
      </c>
      <c r="Q26416">
        <v>93681.08</v>
      </c>
    </row>
    <row r="26417" spans="1:17" x14ac:dyDescent="0.35">
      <c r="A26417" s="1" t="s">
        <v>27553</v>
      </c>
      <c r="B26417" s="2">
        <v>20936</v>
      </c>
      <c r="C26417" s="1" t="s">
        <v>36</v>
      </c>
      <c r="D26417" s="1" t="s">
        <v>18</v>
      </c>
      <c r="E26417" s="1" t="s">
        <v>19</v>
      </c>
      <c r="F26417">
        <v>0</v>
      </c>
      <c r="G26417" t="str" cm="1">
        <f t="array" ref="G26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17" s="1" t="s">
        <v>29</v>
      </c>
      <c r="I26417" s="1" t="s">
        <v>47</v>
      </c>
      <c r="J26417" s="1" t="s">
        <v>59</v>
      </c>
      <c r="K26417" s="1" t="s">
        <v>3979</v>
      </c>
      <c r="L26417" s="1" t="s">
        <v>179</v>
      </c>
      <c r="M26417">
        <v>2013</v>
      </c>
      <c r="N26417">
        <v>0</v>
      </c>
      <c r="O26417" s="1" t="s">
        <v>34</v>
      </c>
      <c r="P26417">
        <v>79718.320000000007</v>
      </c>
      <c r="Q26417">
        <v>186877.8</v>
      </c>
    </row>
    <row r="26418" spans="1:17" x14ac:dyDescent="0.35">
      <c r="A26418" s="1" t="s">
        <v>27554</v>
      </c>
      <c r="B26418" s="2">
        <v>31592</v>
      </c>
      <c r="C26418" s="1" t="s">
        <v>27</v>
      </c>
      <c r="D26418" s="1" t="s">
        <v>18</v>
      </c>
      <c r="E26418" s="1" t="s">
        <v>28</v>
      </c>
      <c r="F26418">
        <v>0</v>
      </c>
      <c r="G26418" t="str" cm="1">
        <f t="array" ref="G26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18" s="1" t="s">
        <v>29</v>
      </c>
      <c r="I26418" s="1" t="s">
        <v>30</v>
      </c>
      <c r="J26418" s="1" t="s">
        <v>72</v>
      </c>
      <c r="K26418" s="1" t="s">
        <v>70</v>
      </c>
      <c r="L26418" s="1" t="s">
        <v>24</v>
      </c>
      <c r="M26418">
        <v>2011</v>
      </c>
      <c r="N26418">
        <v>0</v>
      </c>
      <c r="O26418" s="1" t="s">
        <v>62</v>
      </c>
      <c r="P26418">
        <v>23660.2</v>
      </c>
      <c r="Q26418">
        <v>195210.62</v>
      </c>
    </row>
    <row r="26419" spans="1:17" x14ac:dyDescent="0.35">
      <c r="A26419" s="1" t="s">
        <v>27555</v>
      </c>
      <c r="B26419" s="2">
        <v>26337</v>
      </c>
      <c r="C26419" s="1" t="s">
        <v>17</v>
      </c>
      <c r="D26419" s="1" t="s">
        <v>18</v>
      </c>
      <c r="E26419" s="1" t="s">
        <v>19</v>
      </c>
      <c r="F26419">
        <v>0</v>
      </c>
      <c r="G26419" t="str" cm="1">
        <f t="array" ref="G26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19" s="1" t="s">
        <v>20</v>
      </c>
      <c r="I26419" s="1" t="s">
        <v>50</v>
      </c>
      <c r="J26419" s="1" t="s">
        <v>698</v>
      </c>
      <c r="K26419" s="1" t="s">
        <v>3084</v>
      </c>
      <c r="L26419" s="1" t="s">
        <v>101</v>
      </c>
      <c r="M26419">
        <v>2008</v>
      </c>
      <c r="N26419">
        <v>1</v>
      </c>
      <c r="O26419" s="1" t="s">
        <v>70</v>
      </c>
      <c r="P26419">
        <v>25139.32</v>
      </c>
      <c r="Q26419">
        <v>185667.61</v>
      </c>
    </row>
    <row r="26420" spans="1:17" x14ac:dyDescent="0.35">
      <c r="A26420" s="1" t="s">
        <v>27556</v>
      </c>
      <c r="B26420" s="2">
        <v>33670</v>
      </c>
      <c r="C26420" s="1" t="s">
        <v>27</v>
      </c>
      <c r="D26420" s="1" t="s">
        <v>18</v>
      </c>
      <c r="E26420" s="1" t="s">
        <v>19</v>
      </c>
      <c r="F26420">
        <v>1</v>
      </c>
      <c r="G26420" t="str" cm="1">
        <f t="array" ref="G264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20" s="1" t="s">
        <v>20</v>
      </c>
      <c r="I26420" s="1" t="s">
        <v>21</v>
      </c>
      <c r="J26420" s="1" t="s">
        <v>129</v>
      </c>
      <c r="K26420" s="1" t="s">
        <v>2507</v>
      </c>
      <c r="L26420" s="1" t="s">
        <v>81</v>
      </c>
      <c r="M26420">
        <v>1995</v>
      </c>
      <c r="N26420">
        <v>0</v>
      </c>
      <c r="O26420" s="1" t="s">
        <v>40</v>
      </c>
      <c r="P26420">
        <v>42095.3</v>
      </c>
      <c r="Q26420">
        <v>55243.12</v>
      </c>
    </row>
    <row r="26421" spans="1:17" x14ac:dyDescent="0.35">
      <c r="A26421" s="1" t="s">
        <v>27557</v>
      </c>
      <c r="B26421" s="2">
        <v>25941</v>
      </c>
      <c r="C26421" s="1" t="s">
        <v>75</v>
      </c>
      <c r="D26421" s="1" t="s">
        <v>18</v>
      </c>
      <c r="E26421" s="1" t="s">
        <v>28</v>
      </c>
      <c r="F26421">
        <v>3</v>
      </c>
      <c r="G26421" t="str" cm="1">
        <f t="array" ref="G2642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421" s="1" t="s">
        <v>20</v>
      </c>
      <c r="I26421" s="1" t="s">
        <v>21</v>
      </c>
      <c r="J26421" s="1" t="s">
        <v>165</v>
      </c>
      <c r="K26421" s="1" t="s">
        <v>420</v>
      </c>
      <c r="L26421" s="1" t="s">
        <v>24</v>
      </c>
      <c r="M26421">
        <v>1988</v>
      </c>
      <c r="N26421">
        <v>0</v>
      </c>
      <c r="O26421" s="1" t="s">
        <v>62</v>
      </c>
      <c r="P26421">
        <v>16537.810000000001</v>
      </c>
      <c r="Q26421">
        <v>222703.27</v>
      </c>
    </row>
    <row r="26422" spans="1:17" x14ac:dyDescent="0.35">
      <c r="A26422" s="1" t="s">
        <v>27558</v>
      </c>
      <c r="B26422" s="2">
        <v>35896</v>
      </c>
      <c r="C26422" s="1" t="s">
        <v>36</v>
      </c>
      <c r="D26422" s="1" t="s">
        <v>18</v>
      </c>
      <c r="E26422" s="1" t="s">
        <v>19</v>
      </c>
      <c r="F26422">
        <v>0</v>
      </c>
      <c r="G26422" t="str" cm="1">
        <f t="array" ref="G26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22" s="1" t="s">
        <v>29</v>
      </c>
      <c r="I26422" s="1" t="s">
        <v>30</v>
      </c>
      <c r="J26422" s="1" t="s">
        <v>146</v>
      </c>
      <c r="K26422" s="1" t="s">
        <v>1055</v>
      </c>
      <c r="L26422" s="1" t="s">
        <v>66</v>
      </c>
      <c r="M26422">
        <v>1993</v>
      </c>
      <c r="N26422">
        <v>0</v>
      </c>
      <c r="O26422" s="1" t="s">
        <v>70</v>
      </c>
      <c r="P26422">
        <v>81329.820000000007</v>
      </c>
      <c r="Q26422">
        <v>178612.74</v>
      </c>
    </row>
    <row r="26423" spans="1:17" x14ac:dyDescent="0.35">
      <c r="A26423" s="1" t="s">
        <v>27559</v>
      </c>
      <c r="B26423" s="2">
        <v>29551</v>
      </c>
      <c r="C26423" s="1" t="s">
        <v>17</v>
      </c>
      <c r="D26423" s="1" t="s">
        <v>46</v>
      </c>
      <c r="E26423" s="1" t="s">
        <v>28</v>
      </c>
      <c r="F26423">
        <v>0</v>
      </c>
      <c r="G26423" t="str" cm="1">
        <f t="array" ref="G26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23" s="1" t="s">
        <v>29</v>
      </c>
      <c r="I26423" s="1" t="s">
        <v>50</v>
      </c>
      <c r="J26423" s="1" t="s">
        <v>93</v>
      </c>
      <c r="K26423" s="1" t="s">
        <v>2959</v>
      </c>
      <c r="L26423" s="1" t="s">
        <v>81</v>
      </c>
      <c r="M26423">
        <v>1993</v>
      </c>
      <c r="N26423">
        <v>1</v>
      </c>
      <c r="O26423" s="1" t="s">
        <v>25</v>
      </c>
      <c r="P26423">
        <v>15396.82</v>
      </c>
      <c r="Q26423">
        <v>164904.73000000001</v>
      </c>
    </row>
    <row r="26424" spans="1:17" x14ac:dyDescent="0.35">
      <c r="A26424" s="1" t="s">
        <v>27560</v>
      </c>
      <c r="B26424" s="2">
        <v>32194</v>
      </c>
      <c r="C26424" s="1" t="s">
        <v>17</v>
      </c>
      <c r="D26424" s="1" t="s">
        <v>46</v>
      </c>
      <c r="E26424" s="1" t="s">
        <v>28</v>
      </c>
      <c r="F26424">
        <v>0</v>
      </c>
      <c r="G26424" t="str" cm="1">
        <f t="array" ref="G26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24" s="1" t="s">
        <v>29</v>
      </c>
      <c r="I26424" s="1" t="s">
        <v>21</v>
      </c>
      <c r="J26424" s="1" t="s">
        <v>246</v>
      </c>
      <c r="K26424" s="1" t="s">
        <v>574</v>
      </c>
      <c r="L26424" s="1" t="s">
        <v>44</v>
      </c>
      <c r="M26424">
        <v>2009</v>
      </c>
      <c r="N26424">
        <v>0</v>
      </c>
      <c r="O26424" s="1" t="s">
        <v>34</v>
      </c>
      <c r="P26424">
        <v>6072.82</v>
      </c>
      <c r="Q26424">
        <v>212582.25</v>
      </c>
    </row>
    <row r="26425" spans="1:17" x14ac:dyDescent="0.35">
      <c r="A26425" s="1" t="s">
        <v>27561</v>
      </c>
      <c r="B26425" s="2">
        <v>25542</v>
      </c>
      <c r="C26425" s="1" t="s">
        <v>17</v>
      </c>
      <c r="D26425" s="1" t="s">
        <v>18</v>
      </c>
      <c r="E26425" s="1" t="s">
        <v>19</v>
      </c>
      <c r="F26425">
        <v>3</v>
      </c>
      <c r="G26425" t="str" cm="1">
        <f t="array" ref="G2642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425" s="1" t="s">
        <v>20</v>
      </c>
      <c r="I26425" s="1" t="s">
        <v>30</v>
      </c>
      <c r="J26425" s="1" t="s">
        <v>146</v>
      </c>
      <c r="K26425" s="1" t="s">
        <v>1673</v>
      </c>
      <c r="L26425" s="1" t="s">
        <v>53</v>
      </c>
      <c r="M26425">
        <v>2006</v>
      </c>
      <c r="N26425">
        <v>1</v>
      </c>
      <c r="O26425" s="1" t="s">
        <v>25</v>
      </c>
      <c r="P26425">
        <v>86584.08</v>
      </c>
      <c r="Q26425">
        <v>208817.57</v>
      </c>
    </row>
    <row r="26426" spans="1:17" x14ac:dyDescent="0.35">
      <c r="A26426" s="1" t="s">
        <v>27562</v>
      </c>
      <c r="B26426" s="2">
        <v>37118</v>
      </c>
      <c r="C26426" s="1" t="s">
        <v>75</v>
      </c>
      <c r="D26426" s="1" t="s">
        <v>18</v>
      </c>
      <c r="E26426" s="1" t="s">
        <v>19</v>
      </c>
      <c r="F26426">
        <v>0</v>
      </c>
      <c r="G26426" t="str" cm="1">
        <f t="array" ref="G26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26" s="1" t="s">
        <v>29</v>
      </c>
      <c r="I26426" s="1" t="s">
        <v>50</v>
      </c>
      <c r="J26426" s="1" t="s">
        <v>155</v>
      </c>
      <c r="K26426" s="1" t="s">
        <v>1733</v>
      </c>
      <c r="L26426" s="1" t="s">
        <v>140</v>
      </c>
      <c r="M26426">
        <v>2008</v>
      </c>
      <c r="N26426">
        <v>0</v>
      </c>
      <c r="O26426" s="1" t="s">
        <v>62</v>
      </c>
      <c r="P26426">
        <v>6338.23</v>
      </c>
      <c r="Q26426">
        <v>199950.86</v>
      </c>
    </row>
    <row r="26427" spans="1:17" x14ac:dyDescent="0.35">
      <c r="A26427" s="1" t="s">
        <v>27563</v>
      </c>
      <c r="B26427" s="2">
        <v>31009</v>
      </c>
      <c r="C26427" s="1" t="s">
        <v>17</v>
      </c>
      <c r="D26427" s="1" t="s">
        <v>46</v>
      </c>
      <c r="E26427" s="1" t="s">
        <v>19</v>
      </c>
      <c r="F26427">
        <v>0</v>
      </c>
      <c r="G26427" t="str" cm="1">
        <f t="array" ref="G26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27" s="1" t="s">
        <v>29</v>
      </c>
      <c r="I26427" s="1" t="s">
        <v>30</v>
      </c>
      <c r="J26427" s="1" t="s">
        <v>170</v>
      </c>
      <c r="K26427" s="1" t="s">
        <v>903</v>
      </c>
      <c r="L26427" s="1" t="s">
        <v>114</v>
      </c>
      <c r="M26427">
        <v>1995</v>
      </c>
      <c r="N26427">
        <v>0</v>
      </c>
      <c r="O26427" s="1" t="s">
        <v>40</v>
      </c>
      <c r="P26427">
        <v>20152.87</v>
      </c>
      <c r="Q26427">
        <v>242382.3</v>
      </c>
    </row>
    <row r="26428" spans="1:17" x14ac:dyDescent="0.35">
      <c r="A26428" s="1" t="s">
        <v>27564</v>
      </c>
      <c r="B26428" s="2">
        <v>19281</v>
      </c>
      <c r="C26428" s="1" t="s">
        <v>27</v>
      </c>
      <c r="D26428" s="1" t="s">
        <v>18</v>
      </c>
      <c r="E26428" s="1" t="s">
        <v>19</v>
      </c>
      <c r="F26428">
        <v>2</v>
      </c>
      <c r="G26428" t="str" cm="1">
        <f t="array" ref="G264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428" s="1" t="s">
        <v>20</v>
      </c>
      <c r="I26428" s="1" t="s">
        <v>30</v>
      </c>
      <c r="J26428" s="1" t="s">
        <v>120</v>
      </c>
      <c r="K26428" s="1" t="s">
        <v>1323</v>
      </c>
      <c r="L26428" s="1" t="s">
        <v>69</v>
      </c>
      <c r="M26428">
        <v>2002</v>
      </c>
      <c r="N26428">
        <v>0</v>
      </c>
      <c r="O26428" s="1" t="s">
        <v>40</v>
      </c>
      <c r="P26428">
        <v>71134.06</v>
      </c>
      <c r="Q26428">
        <v>210892.49</v>
      </c>
    </row>
    <row r="26429" spans="1:17" x14ac:dyDescent="0.35">
      <c r="A26429" s="1" t="s">
        <v>27565</v>
      </c>
      <c r="B26429" s="2">
        <v>19666</v>
      </c>
      <c r="C26429" s="1" t="s">
        <v>36</v>
      </c>
      <c r="D26429" s="1" t="s">
        <v>18</v>
      </c>
      <c r="E26429" s="1" t="s">
        <v>19</v>
      </c>
      <c r="F26429">
        <v>0</v>
      </c>
      <c r="G26429" t="str" cm="1">
        <f t="array" ref="G26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29" s="1" t="s">
        <v>29</v>
      </c>
      <c r="I26429" s="1" t="s">
        <v>30</v>
      </c>
      <c r="J26429" s="1" t="s">
        <v>59</v>
      </c>
      <c r="K26429" s="1" t="s">
        <v>578</v>
      </c>
      <c r="L26429" s="1" t="s">
        <v>81</v>
      </c>
      <c r="M26429">
        <v>2002</v>
      </c>
      <c r="N26429">
        <v>0</v>
      </c>
      <c r="O26429" s="1" t="s">
        <v>34</v>
      </c>
      <c r="P26429">
        <v>8423.3700000000008</v>
      </c>
      <c r="Q26429">
        <v>105262.64</v>
      </c>
    </row>
    <row r="26430" spans="1:17" x14ac:dyDescent="0.35">
      <c r="A26430" s="1" t="s">
        <v>27566</v>
      </c>
      <c r="B26430" s="2">
        <v>35311</v>
      </c>
      <c r="C26430" s="1" t="s">
        <v>27</v>
      </c>
      <c r="D26430" s="1" t="s">
        <v>18</v>
      </c>
      <c r="E26430" s="1" t="s">
        <v>19</v>
      </c>
      <c r="F26430">
        <v>0</v>
      </c>
      <c r="G26430" t="str" cm="1">
        <f t="array" ref="G26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30" s="1" t="s">
        <v>29</v>
      </c>
      <c r="I26430" s="1" t="s">
        <v>30</v>
      </c>
      <c r="J26430" s="1" t="s">
        <v>72</v>
      </c>
      <c r="K26430" s="1" t="s">
        <v>276</v>
      </c>
      <c r="L26430" s="1" t="s">
        <v>24</v>
      </c>
      <c r="M26430">
        <v>2010</v>
      </c>
      <c r="N26430">
        <v>0</v>
      </c>
      <c r="O26430" s="1" t="s">
        <v>34</v>
      </c>
      <c r="P26430">
        <v>1182.27</v>
      </c>
      <c r="Q26430">
        <v>248985.46</v>
      </c>
    </row>
    <row r="26431" spans="1:17" x14ac:dyDescent="0.35">
      <c r="A26431" s="1" t="s">
        <v>27567</v>
      </c>
      <c r="B26431" s="2">
        <v>25289</v>
      </c>
      <c r="C26431" s="1" t="s">
        <v>36</v>
      </c>
      <c r="D26431" s="1" t="s">
        <v>18</v>
      </c>
      <c r="E26431" s="1" t="s">
        <v>28</v>
      </c>
      <c r="F26431">
        <v>0</v>
      </c>
      <c r="G26431" t="str" cm="1">
        <f t="array" ref="G26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31" s="1" t="s">
        <v>20</v>
      </c>
      <c r="I26431" s="1" t="s">
        <v>30</v>
      </c>
      <c r="J26431" s="1" t="s">
        <v>209</v>
      </c>
      <c r="K26431" s="1" t="s">
        <v>210</v>
      </c>
      <c r="L26431" s="1" t="s">
        <v>81</v>
      </c>
      <c r="M26431">
        <v>2009</v>
      </c>
      <c r="N26431">
        <v>0</v>
      </c>
      <c r="O26431" s="1" t="s">
        <v>70</v>
      </c>
      <c r="P26431">
        <v>30346.2</v>
      </c>
      <c r="Q26431">
        <v>114034.51</v>
      </c>
    </row>
    <row r="26432" spans="1:17" x14ac:dyDescent="0.35">
      <c r="A26432" s="1" t="s">
        <v>27568</v>
      </c>
      <c r="B26432" s="2">
        <v>30305</v>
      </c>
      <c r="C26432" s="1" t="s">
        <v>17</v>
      </c>
      <c r="D26432" s="1" t="s">
        <v>18</v>
      </c>
      <c r="E26432" s="1" t="s">
        <v>28</v>
      </c>
      <c r="F26432">
        <v>0</v>
      </c>
      <c r="G26432" t="str" cm="1">
        <f t="array" ref="G26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32" s="1" t="s">
        <v>20</v>
      </c>
      <c r="I26432" s="1" t="s">
        <v>30</v>
      </c>
      <c r="J26432" s="1" t="s">
        <v>374</v>
      </c>
      <c r="K26432" s="1" t="s">
        <v>11304</v>
      </c>
      <c r="L26432" s="1" t="s">
        <v>110</v>
      </c>
      <c r="M26432">
        <v>2004</v>
      </c>
      <c r="N26432">
        <v>0</v>
      </c>
      <c r="O26432" s="1" t="s">
        <v>34</v>
      </c>
      <c r="P26432">
        <v>58770.86</v>
      </c>
      <c r="Q26432">
        <v>122977.87</v>
      </c>
    </row>
    <row r="26433" spans="1:17" x14ac:dyDescent="0.35">
      <c r="A26433" s="1" t="s">
        <v>27569</v>
      </c>
      <c r="B26433" s="2">
        <v>20396</v>
      </c>
      <c r="C26433" s="1" t="s">
        <v>17</v>
      </c>
      <c r="D26433" s="1" t="s">
        <v>18</v>
      </c>
      <c r="E26433" s="1" t="s">
        <v>28</v>
      </c>
      <c r="F26433">
        <v>1</v>
      </c>
      <c r="G26433" t="str" cm="1">
        <f t="array" ref="G264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33" s="1" t="s">
        <v>20</v>
      </c>
      <c r="I26433" s="1" t="s">
        <v>30</v>
      </c>
      <c r="J26433" s="1" t="s">
        <v>287</v>
      </c>
      <c r="K26433" s="1" t="s">
        <v>977</v>
      </c>
      <c r="L26433" s="1" t="s">
        <v>33</v>
      </c>
      <c r="M26433">
        <v>2000</v>
      </c>
      <c r="N26433">
        <v>0</v>
      </c>
      <c r="O26433" s="1" t="s">
        <v>62</v>
      </c>
      <c r="P26433">
        <v>72769.279999999999</v>
      </c>
      <c r="Q26433">
        <v>131971.37</v>
      </c>
    </row>
    <row r="26434" spans="1:17" x14ac:dyDescent="0.35">
      <c r="A26434" s="1" t="s">
        <v>27570</v>
      </c>
      <c r="B26434" s="2">
        <v>37258</v>
      </c>
      <c r="C26434" s="1" t="s">
        <v>27</v>
      </c>
      <c r="D26434" s="1" t="s">
        <v>18</v>
      </c>
      <c r="E26434" s="1" t="s">
        <v>19</v>
      </c>
      <c r="F26434">
        <v>0</v>
      </c>
      <c r="G26434" t="str" cm="1">
        <f t="array" ref="G26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34" s="1" t="s">
        <v>29</v>
      </c>
      <c r="I26434" s="1" t="s">
        <v>30</v>
      </c>
      <c r="J26434" s="1" t="s">
        <v>356</v>
      </c>
      <c r="K26434" s="1" t="s">
        <v>2715</v>
      </c>
      <c r="L26434" s="1" t="s">
        <v>127</v>
      </c>
      <c r="M26434">
        <v>1997</v>
      </c>
      <c r="N26434">
        <v>0</v>
      </c>
      <c r="O26434" s="1" t="s">
        <v>40</v>
      </c>
      <c r="P26434">
        <v>82958.16</v>
      </c>
      <c r="Q26434">
        <v>61292.07</v>
      </c>
    </row>
    <row r="26435" spans="1:17" x14ac:dyDescent="0.35">
      <c r="A26435" s="1" t="s">
        <v>27571</v>
      </c>
      <c r="B26435" s="2">
        <v>30145</v>
      </c>
      <c r="C26435" s="1" t="s">
        <v>36</v>
      </c>
      <c r="D26435" s="1" t="s">
        <v>18</v>
      </c>
      <c r="E26435" s="1" t="s">
        <v>19</v>
      </c>
      <c r="F26435">
        <v>0</v>
      </c>
      <c r="G26435" t="str" cm="1">
        <f t="array" ref="G26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35" s="1" t="s">
        <v>29</v>
      </c>
      <c r="I26435" s="1" t="s">
        <v>30</v>
      </c>
      <c r="J26435" s="1" t="s">
        <v>42</v>
      </c>
      <c r="K26435" s="1" t="s">
        <v>68</v>
      </c>
      <c r="L26435" s="1" t="s">
        <v>53</v>
      </c>
      <c r="M26435">
        <v>1996</v>
      </c>
      <c r="N26435">
        <v>0</v>
      </c>
      <c r="O26435" s="1" t="s">
        <v>40</v>
      </c>
      <c r="P26435">
        <v>15270.72</v>
      </c>
      <c r="Q26435">
        <v>187648.83</v>
      </c>
    </row>
    <row r="26436" spans="1:17" x14ac:dyDescent="0.35">
      <c r="A26436" s="1" t="s">
        <v>27572</v>
      </c>
      <c r="B26436" s="2">
        <v>30023</v>
      </c>
      <c r="C26436" s="1" t="s">
        <v>75</v>
      </c>
      <c r="D26436" s="1" t="s">
        <v>18</v>
      </c>
      <c r="E26436" s="1" t="s">
        <v>19</v>
      </c>
      <c r="F26436">
        <v>0</v>
      </c>
      <c r="G26436" t="str" cm="1">
        <f t="array" ref="G26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36" s="1" t="s">
        <v>29</v>
      </c>
      <c r="I26436" s="1" t="s">
        <v>30</v>
      </c>
      <c r="J26436" s="1" t="s">
        <v>42</v>
      </c>
      <c r="K26436" s="1" t="s">
        <v>3411</v>
      </c>
      <c r="L26436" s="1" t="s">
        <v>69</v>
      </c>
      <c r="M26436">
        <v>2001</v>
      </c>
      <c r="N26436">
        <v>1</v>
      </c>
      <c r="O26436" s="1" t="s">
        <v>34</v>
      </c>
      <c r="P26436">
        <v>95989.22</v>
      </c>
      <c r="Q26436">
        <v>184121.56</v>
      </c>
    </row>
    <row r="26437" spans="1:17" x14ac:dyDescent="0.35">
      <c r="A26437" s="1" t="s">
        <v>27573</v>
      </c>
      <c r="B26437" s="2">
        <v>20714</v>
      </c>
      <c r="C26437" s="1" t="s">
        <v>75</v>
      </c>
      <c r="D26437" s="1" t="s">
        <v>46</v>
      </c>
      <c r="E26437" s="1" t="s">
        <v>28</v>
      </c>
      <c r="F26437">
        <v>0</v>
      </c>
      <c r="G26437" t="str" cm="1">
        <f t="array" ref="G26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37" s="1" t="s">
        <v>20</v>
      </c>
      <c r="I26437" s="1" t="s">
        <v>30</v>
      </c>
      <c r="J26437" s="1" t="s">
        <v>93</v>
      </c>
      <c r="K26437" s="1" t="s">
        <v>1148</v>
      </c>
      <c r="L26437" s="1" t="s">
        <v>53</v>
      </c>
      <c r="M26437">
        <v>2002</v>
      </c>
      <c r="N26437">
        <v>0</v>
      </c>
      <c r="O26437" s="1" t="s">
        <v>70</v>
      </c>
      <c r="P26437">
        <v>71544.11</v>
      </c>
      <c r="Q26437">
        <v>205470.92</v>
      </c>
    </row>
    <row r="26438" spans="1:17" x14ac:dyDescent="0.35">
      <c r="A26438" s="1" t="s">
        <v>27574</v>
      </c>
      <c r="B26438" s="2">
        <v>25817</v>
      </c>
      <c r="C26438" s="1" t="s">
        <v>17</v>
      </c>
      <c r="D26438" s="1" t="s">
        <v>18</v>
      </c>
      <c r="E26438" s="1" t="s">
        <v>19</v>
      </c>
      <c r="F26438">
        <v>0</v>
      </c>
      <c r="G26438" t="str" cm="1">
        <f t="array" ref="G26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38" s="1" t="s">
        <v>29</v>
      </c>
      <c r="I26438" s="1" t="s">
        <v>30</v>
      </c>
      <c r="J26438" s="1" t="s">
        <v>282</v>
      </c>
      <c r="K26438" s="1" t="s">
        <v>910</v>
      </c>
      <c r="L26438" s="1" t="s">
        <v>101</v>
      </c>
      <c r="M26438">
        <v>2004</v>
      </c>
      <c r="N26438">
        <v>0</v>
      </c>
      <c r="O26438" s="1" t="s">
        <v>34</v>
      </c>
      <c r="P26438">
        <v>71689.710000000006</v>
      </c>
      <c r="Q26438">
        <v>149752.42000000001</v>
      </c>
    </row>
    <row r="26439" spans="1:17" x14ac:dyDescent="0.35">
      <c r="A26439" s="1" t="s">
        <v>27575</v>
      </c>
      <c r="B26439" s="2">
        <v>35558</v>
      </c>
      <c r="C26439" s="1" t="s">
        <v>27</v>
      </c>
      <c r="D26439" s="1" t="s">
        <v>18</v>
      </c>
      <c r="E26439" s="1" t="s">
        <v>28</v>
      </c>
      <c r="F26439">
        <v>1</v>
      </c>
      <c r="G26439" t="str" cm="1">
        <f t="array" ref="G264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39" s="1" t="s">
        <v>20</v>
      </c>
      <c r="I26439" s="1" t="s">
        <v>47</v>
      </c>
      <c r="J26439" s="1" t="s">
        <v>76</v>
      </c>
      <c r="K26439" s="1" t="s">
        <v>1299</v>
      </c>
      <c r="L26439" s="1" t="s">
        <v>114</v>
      </c>
      <c r="M26439">
        <v>1993</v>
      </c>
      <c r="N26439">
        <v>0</v>
      </c>
      <c r="O26439" s="1" t="s">
        <v>40</v>
      </c>
      <c r="P26439">
        <v>6110.1</v>
      </c>
      <c r="Q26439">
        <v>190345.08</v>
      </c>
    </row>
    <row r="26440" spans="1:17" x14ac:dyDescent="0.35">
      <c r="A26440" s="1" t="s">
        <v>27576</v>
      </c>
      <c r="B26440" s="2">
        <v>33192</v>
      </c>
      <c r="C26440" s="1" t="s">
        <v>75</v>
      </c>
      <c r="D26440" s="1" t="s">
        <v>46</v>
      </c>
      <c r="E26440" s="1" t="s">
        <v>19</v>
      </c>
      <c r="F26440">
        <v>0</v>
      </c>
      <c r="G26440" t="str" cm="1">
        <f t="array" ref="G26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0" s="1" t="s">
        <v>29</v>
      </c>
      <c r="I26440" s="1" t="s">
        <v>47</v>
      </c>
      <c r="J26440" s="1" t="s">
        <v>79</v>
      </c>
      <c r="K26440" s="1" t="s">
        <v>887</v>
      </c>
      <c r="L26440" s="1" t="s">
        <v>33</v>
      </c>
      <c r="M26440">
        <v>1995</v>
      </c>
      <c r="N26440">
        <v>0</v>
      </c>
      <c r="O26440" s="1" t="s">
        <v>34</v>
      </c>
      <c r="P26440">
        <v>69672.740000000005</v>
      </c>
      <c r="Q26440">
        <v>149013.49</v>
      </c>
    </row>
    <row r="26441" spans="1:17" x14ac:dyDescent="0.35">
      <c r="A26441" s="1" t="s">
        <v>27577</v>
      </c>
      <c r="B26441" s="2">
        <v>22088</v>
      </c>
      <c r="C26441" s="1" t="s">
        <v>75</v>
      </c>
      <c r="D26441" s="1" t="s">
        <v>18</v>
      </c>
      <c r="E26441" s="1" t="s">
        <v>19</v>
      </c>
      <c r="F26441">
        <v>0</v>
      </c>
      <c r="G26441" t="str" cm="1">
        <f t="array" ref="G26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1" s="1" t="s">
        <v>29</v>
      </c>
      <c r="I26441" s="1" t="s">
        <v>30</v>
      </c>
      <c r="J26441" s="1" t="s">
        <v>848</v>
      </c>
      <c r="K26441" s="1" t="s">
        <v>849</v>
      </c>
      <c r="L26441" s="1" t="s">
        <v>127</v>
      </c>
      <c r="M26441">
        <v>2007</v>
      </c>
      <c r="N26441">
        <v>0</v>
      </c>
      <c r="O26441" s="1" t="s">
        <v>62</v>
      </c>
      <c r="P26441">
        <v>90037</v>
      </c>
      <c r="Q26441">
        <v>92374.5</v>
      </c>
    </row>
    <row r="26442" spans="1:17" x14ac:dyDescent="0.35">
      <c r="A26442" s="1" t="s">
        <v>27578</v>
      </c>
      <c r="B26442" s="2">
        <v>34340</v>
      </c>
      <c r="C26442" s="1" t="s">
        <v>27</v>
      </c>
      <c r="D26442" s="1" t="s">
        <v>18</v>
      </c>
      <c r="E26442" s="1" t="s">
        <v>28</v>
      </c>
      <c r="F26442">
        <v>0</v>
      </c>
      <c r="G26442" t="str" cm="1">
        <f t="array" ref="G26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2" s="1" t="s">
        <v>29</v>
      </c>
      <c r="I26442" s="1" t="s">
        <v>30</v>
      </c>
      <c r="J26442" s="1" t="s">
        <v>170</v>
      </c>
      <c r="K26442" s="1" t="s">
        <v>171</v>
      </c>
      <c r="L26442" s="1" t="s">
        <v>179</v>
      </c>
      <c r="M26442">
        <v>1990</v>
      </c>
      <c r="N26442">
        <v>0</v>
      </c>
      <c r="O26442" s="1" t="s">
        <v>25</v>
      </c>
      <c r="P26442">
        <v>39259.67</v>
      </c>
      <c r="Q26442">
        <v>65418.06</v>
      </c>
    </row>
    <row r="26443" spans="1:17" x14ac:dyDescent="0.35">
      <c r="A26443" s="1" t="s">
        <v>27579</v>
      </c>
      <c r="B26443" s="2">
        <v>20147</v>
      </c>
      <c r="C26443" s="1" t="s">
        <v>75</v>
      </c>
      <c r="D26443" s="1" t="s">
        <v>46</v>
      </c>
      <c r="E26443" s="1" t="s">
        <v>19</v>
      </c>
      <c r="F26443">
        <v>0</v>
      </c>
      <c r="G26443" t="str" cm="1">
        <f t="array" ref="G26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3" s="1" t="s">
        <v>29</v>
      </c>
      <c r="I26443" s="1" t="s">
        <v>30</v>
      </c>
      <c r="J26443" s="1" t="s">
        <v>120</v>
      </c>
      <c r="K26443" s="1" t="s">
        <v>341</v>
      </c>
      <c r="L26443" s="1" t="s">
        <v>53</v>
      </c>
      <c r="M26443">
        <v>2002</v>
      </c>
      <c r="N26443">
        <v>1</v>
      </c>
      <c r="O26443" s="1" t="s">
        <v>34</v>
      </c>
      <c r="P26443">
        <v>64094.63</v>
      </c>
      <c r="Q26443">
        <v>204426.06</v>
      </c>
    </row>
    <row r="26444" spans="1:17" x14ac:dyDescent="0.35">
      <c r="A26444" s="1" t="s">
        <v>27580</v>
      </c>
      <c r="B26444" s="2">
        <v>35496</v>
      </c>
      <c r="C26444" s="1" t="s">
        <v>27</v>
      </c>
      <c r="D26444" s="1" t="s">
        <v>18</v>
      </c>
      <c r="E26444" s="1" t="s">
        <v>19</v>
      </c>
      <c r="F26444">
        <v>0</v>
      </c>
      <c r="G26444" t="str" cm="1">
        <f t="array" ref="G26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4" s="1" t="s">
        <v>29</v>
      </c>
      <c r="I26444" s="1" t="s">
        <v>21</v>
      </c>
      <c r="J26444" s="1" t="s">
        <v>170</v>
      </c>
      <c r="K26444" s="1" t="s">
        <v>876</v>
      </c>
      <c r="L26444" s="1" t="s">
        <v>53</v>
      </c>
      <c r="M26444">
        <v>1967</v>
      </c>
      <c r="N26444">
        <v>0</v>
      </c>
      <c r="O26444" s="1" t="s">
        <v>62</v>
      </c>
      <c r="P26444">
        <v>51402.23</v>
      </c>
      <c r="Q26444">
        <v>155691.85</v>
      </c>
    </row>
    <row r="26445" spans="1:17" x14ac:dyDescent="0.35">
      <c r="A26445" s="1" t="s">
        <v>27581</v>
      </c>
      <c r="B26445" s="2">
        <v>35721</v>
      </c>
      <c r="C26445" s="1" t="s">
        <v>36</v>
      </c>
      <c r="D26445" s="1" t="s">
        <v>18</v>
      </c>
      <c r="E26445" s="1" t="s">
        <v>19</v>
      </c>
      <c r="F26445">
        <v>0</v>
      </c>
      <c r="G26445" t="str" cm="1">
        <f t="array" ref="G26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5" s="1" t="s">
        <v>20</v>
      </c>
      <c r="I26445" s="1" t="s">
        <v>21</v>
      </c>
      <c r="J26445" s="1" t="s">
        <v>305</v>
      </c>
      <c r="K26445" s="1" t="s">
        <v>2043</v>
      </c>
      <c r="L26445" s="1" t="s">
        <v>53</v>
      </c>
      <c r="M26445">
        <v>1996</v>
      </c>
      <c r="N26445">
        <v>0</v>
      </c>
      <c r="O26445" s="1" t="s">
        <v>62</v>
      </c>
      <c r="P26445">
        <v>25044.41</v>
      </c>
      <c r="Q26445">
        <v>103845.83</v>
      </c>
    </row>
    <row r="26446" spans="1:17" x14ac:dyDescent="0.35">
      <c r="A26446" s="1" t="s">
        <v>27582</v>
      </c>
      <c r="B26446" s="2">
        <v>25230</v>
      </c>
      <c r="C26446" s="1" t="s">
        <v>17</v>
      </c>
      <c r="D26446" s="1" t="s">
        <v>18</v>
      </c>
      <c r="E26446" s="1" t="s">
        <v>19</v>
      </c>
      <c r="F26446">
        <v>0</v>
      </c>
      <c r="G26446" t="str" cm="1">
        <f t="array" ref="G26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6" s="1" t="s">
        <v>29</v>
      </c>
      <c r="I26446" s="1" t="s">
        <v>50</v>
      </c>
      <c r="J26446" s="1" t="s">
        <v>79</v>
      </c>
      <c r="K26446" s="1" t="s">
        <v>80</v>
      </c>
      <c r="L26446" s="1" t="s">
        <v>81</v>
      </c>
      <c r="M26446">
        <v>1995</v>
      </c>
      <c r="N26446">
        <v>0</v>
      </c>
      <c r="O26446" s="1" t="s">
        <v>40</v>
      </c>
      <c r="P26446">
        <v>57461.81</v>
      </c>
      <c r="Q26446">
        <v>179922.6</v>
      </c>
    </row>
    <row r="26447" spans="1:17" x14ac:dyDescent="0.35">
      <c r="A26447" s="1" t="s">
        <v>27583</v>
      </c>
      <c r="B26447" s="2">
        <v>23606</v>
      </c>
      <c r="C26447" s="1" t="s">
        <v>75</v>
      </c>
      <c r="D26447" s="1" t="s">
        <v>18</v>
      </c>
      <c r="E26447" s="1" t="s">
        <v>19</v>
      </c>
      <c r="F26447">
        <v>0</v>
      </c>
      <c r="G26447" t="str" cm="1">
        <f t="array" ref="G26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7" s="1" t="s">
        <v>29</v>
      </c>
      <c r="I26447" s="1" t="s">
        <v>30</v>
      </c>
      <c r="J26447" s="1" t="s">
        <v>129</v>
      </c>
      <c r="K26447" s="1" t="s">
        <v>139</v>
      </c>
      <c r="L26447" s="1" t="s">
        <v>118</v>
      </c>
      <c r="M26447">
        <v>2005</v>
      </c>
      <c r="N26447">
        <v>0</v>
      </c>
      <c r="O26447" s="1" t="s">
        <v>25</v>
      </c>
      <c r="P26447">
        <v>21375.1</v>
      </c>
      <c r="Q26447">
        <v>211288.16</v>
      </c>
    </row>
    <row r="26448" spans="1:17" x14ac:dyDescent="0.35">
      <c r="A26448" s="1" t="s">
        <v>27584</v>
      </c>
      <c r="B26448" s="2">
        <v>24353</v>
      </c>
      <c r="C26448" s="1" t="s">
        <v>17</v>
      </c>
      <c r="D26448" s="1" t="s">
        <v>46</v>
      </c>
      <c r="E26448" s="1" t="s">
        <v>19</v>
      </c>
      <c r="F26448">
        <v>0</v>
      </c>
      <c r="G26448" t="str" cm="1">
        <f t="array" ref="G26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8" s="1" t="s">
        <v>29</v>
      </c>
      <c r="I26448" s="1" t="s">
        <v>21</v>
      </c>
      <c r="J26448" s="1" t="s">
        <v>129</v>
      </c>
      <c r="K26448" s="1" t="s">
        <v>510</v>
      </c>
      <c r="L26448" s="1" t="s">
        <v>179</v>
      </c>
      <c r="M26448">
        <v>1994</v>
      </c>
      <c r="N26448">
        <v>1</v>
      </c>
      <c r="O26448" s="1" t="s">
        <v>70</v>
      </c>
      <c r="P26448">
        <v>38499.99</v>
      </c>
      <c r="Q26448">
        <v>94364.44</v>
      </c>
    </row>
    <row r="26449" spans="1:17" x14ac:dyDescent="0.35">
      <c r="A26449" s="1" t="s">
        <v>27585</v>
      </c>
      <c r="B26449" s="2">
        <v>26767</v>
      </c>
      <c r="C26449" s="1" t="s">
        <v>36</v>
      </c>
      <c r="D26449" s="1" t="s">
        <v>18</v>
      </c>
      <c r="E26449" s="1" t="s">
        <v>19</v>
      </c>
      <c r="F26449">
        <v>0</v>
      </c>
      <c r="G26449" t="str" cm="1">
        <f t="array" ref="G26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9" s="1" t="s">
        <v>29</v>
      </c>
      <c r="I26449" s="1" t="s">
        <v>30</v>
      </c>
      <c r="J26449" s="1" t="s">
        <v>120</v>
      </c>
      <c r="K26449" s="1" t="s">
        <v>4110</v>
      </c>
      <c r="L26449" s="1" t="s">
        <v>81</v>
      </c>
      <c r="M26449">
        <v>2011</v>
      </c>
      <c r="N26449">
        <v>0</v>
      </c>
      <c r="O26449" s="1" t="s">
        <v>70</v>
      </c>
      <c r="P26449">
        <v>74085.490000000005</v>
      </c>
      <c r="Q26449">
        <v>131682.18</v>
      </c>
    </row>
    <row r="26450" spans="1:17" x14ac:dyDescent="0.35">
      <c r="A26450" s="1" t="s">
        <v>27586</v>
      </c>
      <c r="B26450" s="2">
        <v>27197</v>
      </c>
      <c r="C26450" s="1" t="s">
        <v>27</v>
      </c>
      <c r="D26450" s="1" t="s">
        <v>46</v>
      </c>
      <c r="E26450" s="1" t="s">
        <v>19</v>
      </c>
      <c r="F26450">
        <v>0</v>
      </c>
      <c r="G26450" t="str" cm="1">
        <f t="array" ref="G26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50" s="1" t="s">
        <v>20</v>
      </c>
      <c r="I26450" s="1" t="s">
        <v>21</v>
      </c>
      <c r="J26450" s="1" t="s">
        <v>59</v>
      </c>
      <c r="K26450" s="1" t="s">
        <v>2282</v>
      </c>
      <c r="L26450" s="1" t="s">
        <v>81</v>
      </c>
      <c r="M26450">
        <v>2008</v>
      </c>
      <c r="N26450">
        <v>0</v>
      </c>
      <c r="O26450" s="1" t="s">
        <v>40</v>
      </c>
      <c r="P26450">
        <v>16160.3</v>
      </c>
      <c r="Q26450">
        <v>135631.24</v>
      </c>
    </row>
    <row r="26451" spans="1:17" x14ac:dyDescent="0.35">
      <c r="A26451" s="1" t="s">
        <v>27587</v>
      </c>
      <c r="B26451" s="2">
        <v>21519</v>
      </c>
      <c r="C26451" s="1" t="s">
        <v>17</v>
      </c>
      <c r="D26451" s="1" t="s">
        <v>18</v>
      </c>
      <c r="E26451" s="1" t="s">
        <v>19</v>
      </c>
      <c r="F26451">
        <v>1</v>
      </c>
      <c r="G26451" t="str" cm="1">
        <f t="array" ref="G264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51" s="1" t="s">
        <v>20</v>
      </c>
      <c r="I26451" s="1" t="s">
        <v>30</v>
      </c>
      <c r="J26451" s="1" t="s">
        <v>96</v>
      </c>
      <c r="K26451" s="1" t="s">
        <v>1671</v>
      </c>
      <c r="L26451" s="1" t="s">
        <v>118</v>
      </c>
      <c r="M26451">
        <v>1991</v>
      </c>
      <c r="N26451">
        <v>1</v>
      </c>
      <c r="O26451" s="1" t="s">
        <v>25</v>
      </c>
      <c r="P26451">
        <v>21715.21</v>
      </c>
      <c r="Q26451">
        <v>191657</v>
      </c>
    </row>
    <row r="26452" spans="1:17" x14ac:dyDescent="0.35">
      <c r="A26452" s="1" t="s">
        <v>27588</v>
      </c>
      <c r="B26452" s="2">
        <v>30193</v>
      </c>
      <c r="C26452" s="1" t="s">
        <v>27</v>
      </c>
      <c r="D26452" s="1" t="s">
        <v>18</v>
      </c>
      <c r="E26452" s="1" t="s">
        <v>28</v>
      </c>
      <c r="F26452">
        <v>0</v>
      </c>
      <c r="G26452" t="str" cm="1">
        <f t="array" ref="G26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52" s="1" t="s">
        <v>29</v>
      </c>
      <c r="I26452" s="1" t="s">
        <v>21</v>
      </c>
      <c r="J26452" s="1" t="s">
        <v>55</v>
      </c>
      <c r="K26452" s="1" t="s">
        <v>518</v>
      </c>
      <c r="L26452" s="1" t="s">
        <v>140</v>
      </c>
      <c r="M26452">
        <v>2002</v>
      </c>
      <c r="N26452">
        <v>1</v>
      </c>
      <c r="O26452" s="1" t="s">
        <v>70</v>
      </c>
      <c r="P26452">
        <v>37666.49</v>
      </c>
      <c r="Q26452">
        <v>75569.100000000006</v>
      </c>
    </row>
    <row r="26453" spans="1:17" x14ac:dyDescent="0.35">
      <c r="A26453" s="1" t="s">
        <v>27589</v>
      </c>
      <c r="B26453" s="2">
        <v>37449</v>
      </c>
      <c r="C26453" s="1" t="s">
        <v>17</v>
      </c>
      <c r="D26453" s="1" t="s">
        <v>18</v>
      </c>
      <c r="E26453" s="1" t="s">
        <v>19</v>
      </c>
      <c r="F26453">
        <v>0</v>
      </c>
      <c r="G26453" t="str" cm="1">
        <f t="array" ref="G26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53" s="1" t="s">
        <v>29</v>
      </c>
      <c r="I26453" s="1" t="s">
        <v>30</v>
      </c>
      <c r="J26453" s="1" t="s">
        <v>129</v>
      </c>
      <c r="K26453" s="1" t="s">
        <v>319</v>
      </c>
      <c r="L26453" s="1" t="s">
        <v>188</v>
      </c>
      <c r="M26453">
        <v>2001</v>
      </c>
      <c r="N26453">
        <v>0</v>
      </c>
      <c r="O26453" s="1" t="s">
        <v>62</v>
      </c>
      <c r="P26453">
        <v>43280.28</v>
      </c>
      <c r="Q26453">
        <v>97222.34</v>
      </c>
    </row>
    <row r="26454" spans="1:17" x14ac:dyDescent="0.35">
      <c r="A26454" s="1" t="s">
        <v>27590</v>
      </c>
      <c r="B26454" s="2">
        <v>29264</v>
      </c>
      <c r="C26454" s="1" t="s">
        <v>17</v>
      </c>
      <c r="D26454" s="1" t="s">
        <v>18</v>
      </c>
      <c r="E26454" s="1" t="s">
        <v>19</v>
      </c>
      <c r="F26454">
        <v>1</v>
      </c>
      <c r="G26454" t="str" cm="1">
        <f t="array" ref="G26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54" s="1" t="s">
        <v>20</v>
      </c>
      <c r="I26454" s="1" t="s">
        <v>21</v>
      </c>
      <c r="J26454" s="1" t="s">
        <v>22</v>
      </c>
      <c r="K26454" s="1" t="s">
        <v>308</v>
      </c>
      <c r="L26454" s="1" t="s">
        <v>39</v>
      </c>
      <c r="M26454">
        <v>2010</v>
      </c>
      <c r="N26454">
        <v>0</v>
      </c>
      <c r="O26454" s="1" t="s">
        <v>40</v>
      </c>
      <c r="P26454">
        <v>50551.87</v>
      </c>
      <c r="Q26454">
        <v>192070.97</v>
      </c>
    </row>
    <row r="26455" spans="1:17" x14ac:dyDescent="0.35">
      <c r="A26455" s="1" t="s">
        <v>27591</v>
      </c>
      <c r="B26455" s="2">
        <v>23446</v>
      </c>
      <c r="C26455" s="1" t="s">
        <v>75</v>
      </c>
      <c r="D26455" s="1" t="s">
        <v>18</v>
      </c>
      <c r="E26455" s="1" t="s">
        <v>28</v>
      </c>
      <c r="F26455">
        <v>1</v>
      </c>
      <c r="G26455" t="str" cm="1">
        <f t="array" ref="G264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55" s="1" t="s">
        <v>20</v>
      </c>
      <c r="I26455" s="1" t="s">
        <v>50</v>
      </c>
      <c r="J26455" s="1" t="s">
        <v>125</v>
      </c>
      <c r="K26455" s="1" t="s">
        <v>126</v>
      </c>
      <c r="L26455" s="1" t="s">
        <v>135</v>
      </c>
      <c r="M26455">
        <v>2009</v>
      </c>
      <c r="N26455">
        <v>0</v>
      </c>
      <c r="O26455" s="1" t="s">
        <v>25</v>
      </c>
      <c r="P26455">
        <v>28664.84</v>
      </c>
      <c r="Q26455">
        <v>119413.83</v>
      </c>
    </row>
    <row r="26456" spans="1:17" x14ac:dyDescent="0.35">
      <c r="A26456" s="1" t="s">
        <v>27592</v>
      </c>
      <c r="B26456" s="2">
        <v>25661</v>
      </c>
      <c r="C26456" s="1" t="s">
        <v>75</v>
      </c>
      <c r="D26456" s="1" t="s">
        <v>18</v>
      </c>
      <c r="E26456" s="1" t="s">
        <v>19</v>
      </c>
      <c r="F26456">
        <v>0</v>
      </c>
      <c r="G26456" t="str" cm="1">
        <f t="array" ref="G26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56" s="1" t="s">
        <v>29</v>
      </c>
      <c r="I26456" s="1" t="s">
        <v>47</v>
      </c>
      <c r="J26456" s="1" t="s">
        <v>72</v>
      </c>
      <c r="K26456" s="1" t="s">
        <v>331</v>
      </c>
      <c r="L26456" s="1" t="s">
        <v>57</v>
      </c>
      <c r="M26456">
        <v>2009</v>
      </c>
      <c r="N26456">
        <v>0</v>
      </c>
      <c r="O26456" s="1" t="s">
        <v>70</v>
      </c>
      <c r="P26456">
        <v>38273.75</v>
      </c>
      <c r="Q26456">
        <v>128506.01</v>
      </c>
    </row>
    <row r="26457" spans="1:17" x14ac:dyDescent="0.35">
      <c r="A26457" s="1" t="s">
        <v>27593</v>
      </c>
      <c r="B26457" s="2">
        <v>29438</v>
      </c>
      <c r="C26457" s="1" t="s">
        <v>27</v>
      </c>
      <c r="D26457" s="1" t="s">
        <v>18</v>
      </c>
      <c r="E26457" s="1" t="s">
        <v>19</v>
      </c>
      <c r="F26457">
        <v>0</v>
      </c>
      <c r="G26457" t="str" cm="1">
        <f t="array" ref="G26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57" s="1" t="s">
        <v>20</v>
      </c>
      <c r="I26457" s="1" t="s">
        <v>30</v>
      </c>
      <c r="J26457" s="1" t="s">
        <v>165</v>
      </c>
      <c r="K26457" s="1" t="s">
        <v>913</v>
      </c>
      <c r="L26457" s="1" t="s">
        <v>39</v>
      </c>
      <c r="M26457">
        <v>1996</v>
      </c>
      <c r="N26457">
        <v>0</v>
      </c>
      <c r="O26457" s="1" t="s">
        <v>62</v>
      </c>
      <c r="P26457">
        <v>36495.21</v>
      </c>
      <c r="Q26457">
        <v>159902.12</v>
      </c>
    </row>
    <row r="26458" spans="1:17" x14ac:dyDescent="0.35">
      <c r="A26458" s="1" t="s">
        <v>27594</v>
      </c>
      <c r="B26458" s="2">
        <v>29284</v>
      </c>
      <c r="C26458" s="1" t="s">
        <v>27</v>
      </c>
      <c r="D26458" s="1" t="s">
        <v>18</v>
      </c>
      <c r="E26458" s="1" t="s">
        <v>19</v>
      </c>
      <c r="F26458">
        <v>1</v>
      </c>
      <c r="G26458" t="str" cm="1">
        <f t="array" ref="G264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58" s="1" t="s">
        <v>20</v>
      </c>
      <c r="I26458" s="1" t="s">
        <v>30</v>
      </c>
      <c r="J26458" s="1" t="s">
        <v>197</v>
      </c>
      <c r="K26458" s="1" t="s">
        <v>483</v>
      </c>
      <c r="L26458" s="1" t="s">
        <v>69</v>
      </c>
      <c r="M26458">
        <v>1999</v>
      </c>
      <c r="N26458">
        <v>0</v>
      </c>
      <c r="O26458" s="1" t="s">
        <v>40</v>
      </c>
      <c r="P26458">
        <v>87399.46</v>
      </c>
      <c r="Q26458">
        <v>202574.2</v>
      </c>
    </row>
    <row r="26459" spans="1:17" x14ac:dyDescent="0.35">
      <c r="A26459" s="1" t="s">
        <v>27595</v>
      </c>
      <c r="B26459" s="2">
        <v>18630</v>
      </c>
      <c r="C26459" s="1" t="s">
        <v>17</v>
      </c>
      <c r="D26459" s="1" t="s">
        <v>18</v>
      </c>
      <c r="E26459" s="1" t="s">
        <v>19</v>
      </c>
      <c r="F26459">
        <v>0</v>
      </c>
      <c r="G26459" t="str" cm="1">
        <f t="array" ref="G26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59" s="1" t="s">
        <v>29</v>
      </c>
      <c r="I26459" s="1" t="s">
        <v>30</v>
      </c>
      <c r="J26459" s="1" t="s">
        <v>42</v>
      </c>
      <c r="K26459" s="1" t="s">
        <v>1104</v>
      </c>
      <c r="L26459" s="1" t="s">
        <v>66</v>
      </c>
      <c r="M26459">
        <v>2002</v>
      </c>
      <c r="N26459">
        <v>0</v>
      </c>
      <c r="O26459" s="1" t="s">
        <v>40</v>
      </c>
      <c r="P26459">
        <v>10959.8</v>
      </c>
      <c r="Q26459">
        <v>204505.52</v>
      </c>
    </row>
    <row r="26460" spans="1:17" x14ac:dyDescent="0.35">
      <c r="A26460" s="1" t="s">
        <v>27596</v>
      </c>
      <c r="B26460" s="2">
        <v>30393</v>
      </c>
      <c r="C26460" s="1" t="s">
        <v>27</v>
      </c>
      <c r="D26460" s="1" t="s">
        <v>18</v>
      </c>
      <c r="E26460" s="1" t="s">
        <v>28</v>
      </c>
      <c r="F26460">
        <v>0</v>
      </c>
      <c r="G26460" t="str" cm="1">
        <f t="array" ref="G26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60" s="1" t="s">
        <v>29</v>
      </c>
      <c r="I26460" s="1" t="s">
        <v>30</v>
      </c>
      <c r="J26460" s="1" t="s">
        <v>263</v>
      </c>
      <c r="K26460" s="1" t="s">
        <v>1982</v>
      </c>
      <c r="L26460" s="1" t="s">
        <v>33</v>
      </c>
      <c r="M26460">
        <v>2006</v>
      </c>
      <c r="N26460">
        <v>1</v>
      </c>
      <c r="O26460" s="1" t="s">
        <v>34</v>
      </c>
      <c r="P26460">
        <v>51908.33</v>
      </c>
      <c r="Q26460">
        <v>176027.84</v>
      </c>
    </row>
    <row r="26461" spans="1:17" x14ac:dyDescent="0.35">
      <c r="A26461" s="1" t="s">
        <v>27597</v>
      </c>
      <c r="B26461" s="2">
        <v>25095</v>
      </c>
      <c r="C26461" s="1" t="s">
        <v>27</v>
      </c>
      <c r="D26461" s="1" t="s">
        <v>18</v>
      </c>
      <c r="E26461" s="1" t="s">
        <v>19</v>
      </c>
      <c r="F26461">
        <v>0</v>
      </c>
      <c r="G26461" t="str" cm="1">
        <f t="array" ref="G26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61" s="1" t="s">
        <v>29</v>
      </c>
      <c r="I26461" s="1" t="s">
        <v>21</v>
      </c>
      <c r="J26461" s="1" t="s">
        <v>116</v>
      </c>
      <c r="K26461" s="1" t="s">
        <v>438</v>
      </c>
      <c r="L26461" s="1" t="s">
        <v>110</v>
      </c>
      <c r="M26461">
        <v>2010</v>
      </c>
      <c r="N26461">
        <v>0</v>
      </c>
      <c r="O26461" s="1" t="s">
        <v>40</v>
      </c>
      <c r="P26461">
        <v>63605.45</v>
      </c>
      <c r="Q26461">
        <v>120455.64</v>
      </c>
    </row>
    <row r="26462" spans="1:17" x14ac:dyDescent="0.35">
      <c r="A26462" s="1" t="s">
        <v>27598</v>
      </c>
      <c r="B26462" s="2">
        <v>32497</v>
      </c>
      <c r="C26462" s="1" t="s">
        <v>36</v>
      </c>
      <c r="D26462" s="1" t="s">
        <v>46</v>
      </c>
      <c r="E26462" s="1" t="s">
        <v>28</v>
      </c>
      <c r="F26462">
        <v>0</v>
      </c>
      <c r="G26462" t="str" cm="1">
        <f t="array" ref="G26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62" s="1" t="s">
        <v>20</v>
      </c>
      <c r="I26462" s="1" t="s">
        <v>50</v>
      </c>
      <c r="J26462" s="1" t="s">
        <v>37</v>
      </c>
      <c r="K26462" s="1" t="s">
        <v>202</v>
      </c>
      <c r="L26462" s="1" t="s">
        <v>53</v>
      </c>
      <c r="M26462">
        <v>2005</v>
      </c>
      <c r="N26462">
        <v>0</v>
      </c>
      <c r="O26462" s="1" t="s">
        <v>62</v>
      </c>
      <c r="P26462">
        <v>36854.54</v>
      </c>
      <c r="Q26462">
        <v>53235.79</v>
      </c>
    </row>
    <row r="26463" spans="1:17" x14ac:dyDescent="0.35">
      <c r="A26463" s="1" t="s">
        <v>27599</v>
      </c>
      <c r="B26463" s="2">
        <v>28964</v>
      </c>
      <c r="C26463" s="1" t="s">
        <v>17</v>
      </c>
      <c r="D26463" s="1" t="s">
        <v>18</v>
      </c>
      <c r="E26463" s="1" t="s">
        <v>19</v>
      </c>
      <c r="F26463">
        <v>0</v>
      </c>
      <c r="G26463" t="str" cm="1">
        <f t="array" ref="G26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63" s="1" t="s">
        <v>29</v>
      </c>
      <c r="I26463" s="1" t="s">
        <v>30</v>
      </c>
      <c r="J26463" s="1" t="s">
        <v>626</v>
      </c>
      <c r="K26463" s="1" t="s">
        <v>627</v>
      </c>
      <c r="L26463" s="1" t="s">
        <v>53</v>
      </c>
      <c r="M26463">
        <v>2010</v>
      </c>
      <c r="N26463">
        <v>3</v>
      </c>
      <c r="O26463" s="1" t="s">
        <v>34</v>
      </c>
      <c r="P26463">
        <v>11745.03</v>
      </c>
      <c r="Q26463">
        <v>187824.1</v>
      </c>
    </row>
    <row r="26464" spans="1:17" x14ac:dyDescent="0.35">
      <c r="A26464" s="1" t="s">
        <v>27600</v>
      </c>
      <c r="B26464" s="2">
        <v>20419</v>
      </c>
      <c r="C26464" s="1" t="s">
        <v>36</v>
      </c>
      <c r="D26464" s="1" t="s">
        <v>18</v>
      </c>
      <c r="E26464" s="1" t="s">
        <v>19</v>
      </c>
      <c r="F26464">
        <v>0</v>
      </c>
      <c r="G26464" t="str" cm="1">
        <f t="array" ref="G26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64" s="1" t="s">
        <v>29</v>
      </c>
      <c r="I26464" s="1" t="s">
        <v>50</v>
      </c>
      <c r="J26464" s="1" t="s">
        <v>249</v>
      </c>
      <c r="K26464" s="1" t="s">
        <v>296</v>
      </c>
      <c r="L26464" s="1" t="s">
        <v>101</v>
      </c>
      <c r="M26464">
        <v>1998</v>
      </c>
      <c r="N26464">
        <v>4</v>
      </c>
      <c r="O26464" s="1" t="s">
        <v>62</v>
      </c>
      <c r="P26464">
        <v>85147.41</v>
      </c>
      <c r="Q26464">
        <v>56375</v>
      </c>
    </row>
    <row r="26465" spans="1:17" x14ac:dyDescent="0.35">
      <c r="A26465" s="1" t="s">
        <v>27601</v>
      </c>
      <c r="B26465" s="2">
        <v>24539</v>
      </c>
      <c r="C26465" s="1" t="s">
        <v>27</v>
      </c>
      <c r="D26465" s="1" t="s">
        <v>18</v>
      </c>
      <c r="E26465" s="1" t="s">
        <v>19</v>
      </c>
      <c r="F26465">
        <v>0</v>
      </c>
      <c r="G26465" t="str" cm="1">
        <f t="array" ref="G26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65" s="1" t="s">
        <v>29</v>
      </c>
      <c r="I26465" s="1" t="s">
        <v>30</v>
      </c>
      <c r="J26465" s="1" t="s">
        <v>22</v>
      </c>
      <c r="K26465" s="1" t="s">
        <v>2034</v>
      </c>
      <c r="L26465" s="1" t="s">
        <v>110</v>
      </c>
      <c r="M26465">
        <v>2007</v>
      </c>
      <c r="N26465">
        <v>0</v>
      </c>
      <c r="O26465" s="1" t="s">
        <v>25</v>
      </c>
      <c r="P26465">
        <v>43782.54</v>
      </c>
      <c r="Q26465">
        <v>53228.73</v>
      </c>
    </row>
    <row r="26466" spans="1:17" x14ac:dyDescent="0.35">
      <c r="A26466" s="1" t="s">
        <v>27602</v>
      </c>
      <c r="B26466" s="2">
        <v>22966</v>
      </c>
      <c r="C26466" s="1" t="s">
        <v>27</v>
      </c>
      <c r="D26466" s="1" t="s">
        <v>18</v>
      </c>
      <c r="E26466" s="1" t="s">
        <v>28</v>
      </c>
      <c r="F26466">
        <v>2</v>
      </c>
      <c r="G26466" t="str" cm="1">
        <f t="array" ref="G264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466" s="1" t="s">
        <v>20</v>
      </c>
      <c r="I26466" s="1" t="s">
        <v>30</v>
      </c>
      <c r="J26466" s="1" t="s">
        <v>37</v>
      </c>
      <c r="K26466" s="1" t="s">
        <v>1270</v>
      </c>
      <c r="L26466" s="1" t="s">
        <v>33</v>
      </c>
      <c r="M26466">
        <v>1992</v>
      </c>
      <c r="N26466">
        <v>0</v>
      </c>
      <c r="O26466" s="1" t="s">
        <v>34</v>
      </c>
      <c r="P26466">
        <v>67399.19</v>
      </c>
      <c r="Q26466">
        <v>186012.95</v>
      </c>
    </row>
    <row r="26467" spans="1:17" x14ac:dyDescent="0.35">
      <c r="A26467" s="1" t="s">
        <v>27603</v>
      </c>
      <c r="B26467" s="2">
        <v>24964</v>
      </c>
      <c r="C26467" s="1" t="s">
        <v>27</v>
      </c>
      <c r="D26467" s="1" t="s">
        <v>18</v>
      </c>
      <c r="E26467" s="1" t="s">
        <v>28</v>
      </c>
      <c r="F26467">
        <v>2</v>
      </c>
      <c r="G26467" t="str" cm="1">
        <f t="array" ref="G264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467" s="1" t="s">
        <v>20</v>
      </c>
      <c r="I26467" s="1" t="s">
        <v>21</v>
      </c>
      <c r="J26467" s="1" t="s">
        <v>120</v>
      </c>
      <c r="K26467" s="1" t="s">
        <v>693</v>
      </c>
      <c r="L26467" s="1" t="s">
        <v>44</v>
      </c>
      <c r="M26467">
        <v>2010</v>
      </c>
      <c r="N26467">
        <v>0</v>
      </c>
      <c r="O26467" s="1" t="s">
        <v>40</v>
      </c>
      <c r="P26467">
        <v>53274.12</v>
      </c>
      <c r="Q26467">
        <v>235278.31</v>
      </c>
    </row>
    <row r="26468" spans="1:17" x14ac:dyDescent="0.35">
      <c r="A26468" s="1" t="s">
        <v>27604</v>
      </c>
      <c r="B26468" s="2">
        <v>34807</v>
      </c>
      <c r="C26468" s="1" t="s">
        <v>17</v>
      </c>
      <c r="D26468" s="1" t="s">
        <v>18</v>
      </c>
      <c r="E26468" s="1" t="s">
        <v>19</v>
      </c>
      <c r="F26468">
        <v>1</v>
      </c>
      <c r="G26468" t="str" cm="1">
        <f t="array" ref="G264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68" s="1" t="s">
        <v>20</v>
      </c>
      <c r="I26468" s="1" t="s">
        <v>30</v>
      </c>
      <c r="J26468" s="1" t="s">
        <v>99</v>
      </c>
      <c r="K26468" s="1" t="s">
        <v>316</v>
      </c>
      <c r="L26468" s="1" t="s">
        <v>61</v>
      </c>
      <c r="M26468">
        <v>1987</v>
      </c>
      <c r="N26468">
        <v>0</v>
      </c>
      <c r="O26468" s="1" t="s">
        <v>34</v>
      </c>
      <c r="P26468">
        <v>69618.820000000007</v>
      </c>
      <c r="Q26468">
        <v>218918.02</v>
      </c>
    </row>
    <row r="26469" spans="1:17" x14ac:dyDescent="0.35">
      <c r="A26469" s="1" t="s">
        <v>27605</v>
      </c>
      <c r="B26469" s="2">
        <v>35889</v>
      </c>
      <c r="C26469" s="1" t="s">
        <v>27</v>
      </c>
      <c r="D26469" s="1" t="s">
        <v>18</v>
      </c>
      <c r="E26469" s="1" t="s">
        <v>28</v>
      </c>
      <c r="F26469">
        <v>0</v>
      </c>
      <c r="G26469" t="str" cm="1">
        <f t="array" ref="G26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69" s="1" t="s">
        <v>29</v>
      </c>
      <c r="I26469" s="1" t="s">
        <v>30</v>
      </c>
      <c r="J26469" s="1" t="s">
        <v>298</v>
      </c>
      <c r="K26469" s="1" t="s">
        <v>383</v>
      </c>
      <c r="L26469" s="1" t="s">
        <v>24</v>
      </c>
      <c r="M26469">
        <v>1999</v>
      </c>
      <c r="N26469">
        <v>0</v>
      </c>
      <c r="O26469" s="1" t="s">
        <v>70</v>
      </c>
      <c r="P26469">
        <v>40332.49</v>
      </c>
      <c r="Q26469">
        <v>100266.58</v>
      </c>
    </row>
    <row r="26470" spans="1:17" x14ac:dyDescent="0.35">
      <c r="A26470" s="1" t="s">
        <v>27606</v>
      </c>
      <c r="B26470" s="2">
        <v>26693</v>
      </c>
      <c r="C26470" s="1" t="s">
        <v>17</v>
      </c>
      <c r="D26470" s="1" t="s">
        <v>46</v>
      </c>
      <c r="E26470" s="1" t="s">
        <v>28</v>
      </c>
      <c r="F26470">
        <v>0</v>
      </c>
      <c r="G26470" t="str" cm="1">
        <f t="array" ref="G26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70" s="1" t="s">
        <v>20</v>
      </c>
      <c r="I26470" s="1" t="s">
        <v>21</v>
      </c>
      <c r="J26470" s="1" t="s">
        <v>125</v>
      </c>
      <c r="K26470" s="1" t="s">
        <v>551</v>
      </c>
      <c r="L26470" s="1" t="s">
        <v>114</v>
      </c>
      <c r="M26470">
        <v>2001</v>
      </c>
      <c r="N26470">
        <v>0</v>
      </c>
      <c r="O26470" s="1" t="s">
        <v>34</v>
      </c>
      <c r="P26470">
        <v>39939.85</v>
      </c>
      <c r="Q26470">
        <v>111073.49</v>
      </c>
    </row>
    <row r="26471" spans="1:17" x14ac:dyDescent="0.35">
      <c r="A26471" s="1" t="s">
        <v>27607</v>
      </c>
      <c r="B26471" s="2">
        <v>27471</v>
      </c>
      <c r="C26471" s="1" t="s">
        <v>75</v>
      </c>
      <c r="D26471" s="1" t="s">
        <v>18</v>
      </c>
      <c r="E26471" s="1" t="s">
        <v>19</v>
      </c>
      <c r="F26471">
        <v>1</v>
      </c>
      <c r="G26471" t="str" cm="1">
        <f t="array" ref="G264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71" s="1" t="s">
        <v>20</v>
      </c>
      <c r="I26471" s="1" t="s">
        <v>21</v>
      </c>
      <c r="J26471" s="1" t="s">
        <v>105</v>
      </c>
      <c r="K26471" s="1" t="s">
        <v>512</v>
      </c>
      <c r="L26471" s="1" t="s">
        <v>179</v>
      </c>
      <c r="M26471">
        <v>1998</v>
      </c>
      <c r="N26471">
        <v>2</v>
      </c>
      <c r="O26471" s="1" t="s">
        <v>70</v>
      </c>
      <c r="P26471">
        <v>61928.11</v>
      </c>
      <c r="Q26471">
        <v>220248.58</v>
      </c>
    </row>
    <row r="26472" spans="1:17" x14ac:dyDescent="0.35">
      <c r="A26472" s="1" t="s">
        <v>27608</v>
      </c>
      <c r="B26472" s="2">
        <v>35810</v>
      </c>
      <c r="C26472" s="1" t="s">
        <v>17</v>
      </c>
      <c r="D26472" s="1" t="s">
        <v>46</v>
      </c>
      <c r="E26472" s="1" t="s">
        <v>28</v>
      </c>
      <c r="F26472">
        <v>2</v>
      </c>
      <c r="G26472" t="str" cm="1">
        <f t="array" ref="G264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472" s="1" t="s">
        <v>20</v>
      </c>
      <c r="I26472" s="1" t="s">
        <v>30</v>
      </c>
      <c r="J26472" s="1" t="s">
        <v>165</v>
      </c>
      <c r="K26472" s="1" t="s">
        <v>6846</v>
      </c>
      <c r="L26472" s="1" t="s">
        <v>135</v>
      </c>
      <c r="M26472">
        <v>1988</v>
      </c>
      <c r="N26472">
        <v>0</v>
      </c>
      <c r="O26472" s="1" t="s">
        <v>34</v>
      </c>
      <c r="P26472">
        <v>76736.98</v>
      </c>
      <c r="Q26472">
        <v>97568.68</v>
      </c>
    </row>
    <row r="26473" spans="1:17" x14ac:dyDescent="0.35">
      <c r="A26473" s="1" t="s">
        <v>27609</v>
      </c>
      <c r="B26473" s="2">
        <v>28198</v>
      </c>
      <c r="C26473" s="1" t="s">
        <v>17</v>
      </c>
      <c r="D26473" s="1" t="s">
        <v>18</v>
      </c>
      <c r="E26473" s="1" t="s">
        <v>28</v>
      </c>
      <c r="F26473">
        <v>0</v>
      </c>
      <c r="G26473" t="str" cm="1">
        <f t="array" ref="G26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73" s="1" t="s">
        <v>29</v>
      </c>
      <c r="I26473" s="1" t="s">
        <v>30</v>
      </c>
      <c r="J26473" s="1" t="s">
        <v>116</v>
      </c>
      <c r="K26473" s="1" t="s">
        <v>276</v>
      </c>
      <c r="L26473" s="1" t="s">
        <v>140</v>
      </c>
      <c r="M26473">
        <v>1993</v>
      </c>
      <c r="N26473">
        <v>0</v>
      </c>
      <c r="O26473" s="1" t="s">
        <v>34</v>
      </c>
      <c r="P26473">
        <v>70085.929999999993</v>
      </c>
      <c r="Q26473">
        <v>166081.24</v>
      </c>
    </row>
    <row r="26474" spans="1:17" x14ac:dyDescent="0.35">
      <c r="A26474" s="1" t="s">
        <v>27610</v>
      </c>
      <c r="B26474" s="2">
        <v>33502</v>
      </c>
      <c r="C26474" s="1" t="s">
        <v>27</v>
      </c>
      <c r="D26474" s="1" t="s">
        <v>46</v>
      </c>
      <c r="E26474" s="1" t="s">
        <v>28</v>
      </c>
      <c r="F26474">
        <v>1</v>
      </c>
      <c r="G26474" t="str" cm="1">
        <f t="array" ref="G264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74" s="1" t="s">
        <v>20</v>
      </c>
      <c r="I26474" s="1" t="s">
        <v>30</v>
      </c>
      <c r="J26474" s="1" t="s">
        <v>112</v>
      </c>
      <c r="K26474" s="1" t="s">
        <v>447</v>
      </c>
      <c r="L26474" s="1" t="s">
        <v>101</v>
      </c>
      <c r="M26474">
        <v>2005</v>
      </c>
      <c r="N26474">
        <v>0</v>
      </c>
      <c r="O26474" s="1" t="s">
        <v>40</v>
      </c>
      <c r="P26474">
        <v>73779.960000000006</v>
      </c>
      <c r="Q26474">
        <v>45317.79</v>
      </c>
    </row>
    <row r="26475" spans="1:17" x14ac:dyDescent="0.35">
      <c r="A26475" s="1" t="s">
        <v>27611</v>
      </c>
      <c r="B26475" s="2">
        <v>32969</v>
      </c>
      <c r="C26475" s="1" t="s">
        <v>75</v>
      </c>
      <c r="D26475" s="1" t="s">
        <v>18</v>
      </c>
      <c r="E26475" s="1" t="s">
        <v>19</v>
      </c>
      <c r="F26475">
        <v>2</v>
      </c>
      <c r="G26475" t="str" cm="1">
        <f t="array" ref="G264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475" s="1" t="s">
        <v>20</v>
      </c>
      <c r="I26475" s="1" t="s">
        <v>21</v>
      </c>
      <c r="J26475" s="1" t="s">
        <v>42</v>
      </c>
      <c r="K26475" s="1" t="s">
        <v>1790</v>
      </c>
      <c r="L26475" s="1" t="s">
        <v>44</v>
      </c>
      <c r="M26475">
        <v>1996</v>
      </c>
      <c r="N26475">
        <v>0</v>
      </c>
      <c r="O26475" s="1" t="s">
        <v>62</v>
      </c>
      <c r="P26475">
        <v>14932.11</v>
      </c>
      <c r="Q26475">
        <v>224772.89</v>
      </c>
    </row>
    <row r="26476" spans="1:17" x14ac:dyDescent="0.35">
      <c r="A26476" s="1" t="s">
        <v>27612</v>
      </c>
      <c r="B26476" s="2">
        <v>29888</v>
      </c>
      <c r="C26476" s="1" t="s">
        <v>17</v>
      </c>
      <c r="D26476" s="1" t="s">
        <v>18</v>
      </c>
      <c r="E26476" s="1" t="s">
        <v>19</v>
      </c>
      <c r="F26476">
        <v>0</v>
      </c>
      <c r="G26476" t="str" cm="1">
        <f t="array" ref="G26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76" s="1" t="s">
        <v>29</v>
      </c>
      <c r="I26476" s="1" t="s">
        <v>21</v>
      </c>
      <c r="J26476" s="1" t="s">
        <v>42</v>
      </c>
      <c r="K26476" s="1" t="s">
        <v>268</v>
      </c>
      <c r="L26476" s="1" t="s">
        <v>114</v>
      </c>
      <c r="M26476">
        <v>2004</v>
      </c>
      <c r="N26476">
        <v>0</v>
      </c>
      <c r="O26476" s="1" t="s">
        <v>70</v>
      </c>
      <c r="P26476">
        <v>51174.83</v>
      </c>
      <c r="Q26476">
        <v>64370.5</v>
      </c>
    </row>
    <row r="26477" spans="1:17" x14ac:dyDescent="0.35">
      <c r="A26477" s="1" t="s">
        <v>27613</v>
      </c>
      <c r="B26477" s="2">
        <v>23379</v>
      </c>
      <c r="C26477" s="1" t="s">
        <v>17</v>
      </c>
      <c r="D26477" s="1" t="s">
        <v>18</v>
      </c>
      <c r="E26477" s="1" t="s">
        <v>19</v>
      </c>
      <c r="F26477">
        <v>1</v>
      </c>
      <c r="G26477" t="str" cm="1">
        <f t="array" ref="G264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77" s="1" t="s">
        <v>20</v>
      </c>
      <c r="I26477" s="1" t="s">
        <v>30</v>
      </c>
      <c r="J26477" s="1" t="s">
        <v>374</v>
      </c>
      <c r="K26477" s="1" t="s">
        <v>375</v>
      </c>
      <c r="L26477" s="1" t="s">
        <v>114</v>
      </c>
      <c r="M26477">
        <v>1999</v>
      </c>
      <c r="N26477">
        <v>0</v>
      </c>
      <c r="O26477" s="1" t="s">
        <v>25</v>
      </c>
      <c r="P26477">
        <v>99053.68</v>
      </c>
      <c r="Q26477">
        <v>110116.14</v>
      </c>
    </row>
    <row r="26478" spans="1:17" x14ac:dyDescent="0.35">
      <c r="A26478" s="1" t="s">
        <v>27614</v>
      </c>
      <c r="B26478" s="2">
        <v>26483</v>
      </c>
      <c r="C26478" s="1" t="s">
        <v>27</v>
      </c>
      <c r="D26478" s="1" t="s">
        <v>18</v>
      </c>
      <c r="E26478" s="1" t="s">
        <v>19</v>
      </c>
      <c r="F26478">
        <v>0</v>
      </c>
      <c r="G26478" t="str" cm="1">
        <f t="array" ref="G26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78" s="1" t="s">
        <v>20</v>
      </c>
      <c r="I26478" s="1" t="s">
        <v>30</v>
      </c>
      <c r="J26478" s="1" t="s">
        <v>93</v>
      </c>
      <c r="K26478" s="1" t="s">
        <v>535</v>
      </c>
      <c r="L26478" s="1" t="s">
        <v>118</v>
      </c>
      <c r="M26478">
        <v>2004</v>
      </c>
      <c r="N26478">
        <v>0</v>
      </c>
      <c r="O26478" s="1" t="s">
        <v>34</v>
      </c>
      <c r="P26478">
        <v>82924.649999999994</v>
      </c>
      <c r="Q26478">
        <v>222854.24</v>
      </c>
    </row>
    <row r="26479" spans="1:17" x14ac:dyDescent="0.35">
      <c r="A26479" s="1" t="s">
        <v>27615</v>
      </c>
      <c r="B26479" s="2">
        <v>26457</v>
      </c>
      <c r="C26479" s="1" t="s">
        <v>17</v>
      </c>
      <c r="D26479" s="1" t="s">
        <v>18</v>
      </c>
      <c r="E26479" s="1" t="s">
        <v>19</v>
      </c>
      <c r="F26479">
        <v>3</v>
      </c>
      <c r="G26479" t="str" cm="1">
        <f t="array" ref="G2647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479" s="1" t="s">
        <v>20</v>
      </c>
      <c r="I26479" s="1" t="s">
        <v>47</v>
      </c>
      <c r="J26479" s="1" t="s">
        <v>129</v>
      </c>
      <c r="K26479" s="1" t="s">
        <v>562</v>
      </c>
      <c r="L26479" s="1" t="s">
        <v>53</v>
      </c>
      <c r="M26479">
        <v>2010</v>
      </c>
      <c r="N26479">
        <v>0</v>
      </c>
      <c r="O26479" s="1" t="s">
        <v>34</v>
      </c>
      <c r="P26479">
        <v>33213.29</v>
      </c>
      <c r="Q26479">
        <v>225159.32</v>
      </c>
    </row>
    <row r="26480" spans="1:17" x14ac:dyDescent="0.35">
      <c r="A26480" s="1" t="s">
        <v>27616</v>
      </c>
      <c r="B26480" s="2">
        <v>27826</v>
      </c>
      <c r="C26480" s="1" t="s">
        <v>17</v>
      </c>
      <c r="D26480" s="1" t="s">
        <v>18</v>
      </c>
      <c r="E26480" s="1" t="s">
        <v>28</v>
      </c>
      <c r="F26480">
        <v>2</v>
      </c>
      <c r="G26480" t="str" cm="1">
        <f t="array" ref="G264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480" s="1" t="s">
        <v>20</v>
      </c>
      <c r="I26480" s="1" t="s">
        <v>30</v>
      </c>
      <c r="J26480" s="1" t="s">
        <v>170</v>
      </c>
      <c r="K26480" s="1" t="s">
        <v>278</v>
      </c>
      <c r="L26480" s="1" t="s">
        <v>61</v>
      </c>
      <c r="M26480">
        <v>1986</v>
      </c>
      <c r="N26480">
        <v>1</v>
      </c>
      <c r="O26480" s="1" t="s">
        <v>25</v>
      </c>
      <c r="P26480">
        <v>68315.399999999994</v>
      </c>
      <c r="Q26480">
        <v>95839.34</v>
      </c>
    </row>
    <row r="26481" spans="1:17" x14ac:dyDescent="0.35">
      <c r="A26481" s="1" t="s">
        <v>27617</v>
      </c>
      <c r="B26481" s="2">
        <v>27056</v>
      </c>
      <c r="C26481" s="1" t="s">
        <v>17</v>
      </c>
      <c r="D26481" s="1" t="s">
        <v>18</v>
      </c>
      <c r="E26481" s="1" t="s">
        <v>28</v>
      </c>
      <c r="F26481">
        <v>0</v>
      </c>
      <c r="G26481" t="str" cm="1">
        <f t="array" ref="G26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81" s="1" t="s">
        <v>29</v>
      </c>
      <c r="I26481" s="1" t="s">
        <v>47</v>
      </c>
      <c r="J26481" s="1" t="s">
        <v>42</v>
      </c>
      <c r="K26481" s="1" t="s">
        <v>225</v>
      </c>
      <c r="L26481" s="1" t="s">
        <v>66</v>
      </c>
      <c r="M26481">
        <v>2002</v>
      </c>
      <c r="N26481">
        <v>0</v>
      </c>
      <c r="O26481" s="1" t="s">
        <v>25</v>
      </c>
      <c r="P26481">
        <v>86384.22</v>
      </c>
      <c r="Q26481">
        <v>170469.01</v>
      </c>
    </row>
    <row r="26482" spans="1:17" x14ac:dyDescent="0.35">
      <c r="A26482" s="1" t="s">
        <v>27618</v>
      </c>
      <c r="B26482" s="2">
        <v>33994</v>
      </c>
      <c r="C26482" s="1" t="s">
        <v>17</v>
      </c>
      <c r="D26482" s="1" t="s">
        <v>18</v>
      </c>
      <c r="E26482" s="1" t="s">
        <v>19</v>
      </c>
      <c r="F26482">
        <v>1</v>
      </c>
      <c r="G26482" t="str" cm="1">
        <f t="array" ref="G264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82" s="1" t="s">
        <v>20</v>
      </c>
      <c r="I26482" s="1" t="s">
        <v>30</v>
      </c>
      <c r="J26482" s="1" t="s">
        <v>282</v>
      </c>
      <c r="K26482" s="1" t="s">
        <v>545</v>
      </c>
      <c r="L26482" s="1" t="s">
        <v>135</v>
      </c>
      <c r="M26482">
        <v>1985</v>
      </c>
      <c r="N26482">
        <v>0</v>
      </c>
      <c r="O26482" s="1" t="s">
        <v>62</v>
      </c>
      <c r="P26482">
        <v>63569.8</v>
      </c>
      <c r="Q26482">
        <v>191669.14</v>
      </c>
    </row>
    <row r="26483" spans="1:17" x14ac:dyDescent="0.35">
      <c r="A26483" s="1" t="s">
        <v>27619</v>
      </c>
      <c r="B26483" s="2">
        <v>22544</v>
      </c>
      <c r="C26483" s="1" t="s">
        <v>27</v>
      </c>
      <c r="D26483" s="1" t="s">
        <v>18</v>
      </c>
      <c r="E26483" s="1" t="s">
        <v>28</v>
      </c>
      <c r="F26483">
        <v>1</v>
      </c>
      <c r="G26483" t="str" cm="1">
        <f t="array" ref="G264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83" s="1" t="s">
        <v>20</v>
      </c>
      <c r="I26483" s="1" t="s">
        <v>21</v>
      </c>
      <c r="J26483" s="1" t="s">
        <v>79</v>
      </c>
      <c r="K26483" s="1" t="s">
        <v>190</v>
      </c>
      <c r="L26483" s="1" t="s">
        <v>179</v>
      </c>
      <c r="M26483">
        <v>2003</v>
      </c>
      <c r="N26483">
        <v>4</v>
      </c>
      <c r="O26483" s="1" t="s">
        <v>70</v>
      </c>
      <c r="P26483">
        <v>81624.97</v>
      </c>
      <c r="Q26483">
        <v>236189.23</v>
      </c>
    </row>
    <row r="26484" spans="1:17" x14ac:dyDescent="0.35">
      <c r="A26484" s="1" t="s">
        <v>27620</v>
      </c>
      <c r="B26484" s="2">
        <v>25341</v>
      </c>
      <c r="C26484" s="1" t="s">
        <v>27</v>
      </c>
      <c r="D26484" s="1" t="s">
        <v>18</v>
      </c>
      <c r="E26484" s="1" t="s">
        <v>19</v>
      </c>
      <c r="F26484">
        <v>1</v>
      </c>
      <c r="G26484" t="str" cm="1">
        <f t="array" ref="G264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84" s="1" t="s">
        <v>20</v>
      </c>
      <c r="I26484" s="1" t="s">
        <v>21</v>
      </c>
      <c r="J26484" s="1" t="s">
        <v>112</v>
      </c>
      <c r="K26484" s="1" t="s">
        <v>528</v>
      </c>
      <c r="L26484" s="1" t="s">
        <v>81</v>
      </c>
      <c r="M26484">
        <v>2008</v>
      </c>
      <c r="N26484">
        <v>0</v>
      </c>
      <c r="O26484" s="1" t="s">
        <v>34</v>
      </c>
      <c r="P26484">
        <v>22041.279999999999</v>
      </c>
      <c r="Q26484">
        <v>121768.64</v>
      </c>
    </row>
    <row r="26485" spans="1:17" x14ac:dyDescent="0.35">
      <c r="A26485" s="1" t="s">
        <v>27621</v>
      </c>
      <c r="B26485" s="2">
        <v>24937</v>
      </c>
      <c r="C26485" s="1" t="s">
        <v>36</v>
      </c>
      <c r="D26485" s="1" t="s">
        <v>46</v>
      </c>
      <c r="E26485" s="1" t="s">
        <v>19</v>
      </c>
      <c r="F26485">
        <v>0</v>
      </c>
      <c r="G26485" t="str" cm="1">
        <f t="array" ref="G26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85" s="1" t="s">
        <v>20</v>
      </c>
      <c r="I26485" s="1" t="s">
        <v>30</v>
      </c>
      <c r="J26485" s="1" t="s">
        <v>287</v>
      </c>
      <c r="K26485" s="1" t="s">
        <v>927</v>
      </c>
      <c r="L26485" s="1" t="s">
        <v>69</v>
      </c>
      <c r="M26485">
        <v>1992</v>
      </c>
      <c r="N26485">
        <v>0</v>
      </c>
      <c r="O26485" s="1" t="s">
        <v>62</v>
      </c>
      <c r="P26485">
        <v>59029.79</v>
      </c>
      <c r="Q26485">
        <v>64293.36</v>
      </c>
    </row>
    <row r="26486" spans="1:17" x14ac:dyDescent="0.35">
      <c r="A26486" s="1" t="s">
        <v>27622</v>
      </c>
      <c r="B26486" s="2">
        <v>29747</v>
      </c>
      <c r="C26486" s="1" t="s">
        <v>17</v>
      </c>
      <c r="D26486" s="1" t="s">
        <v>18</v>
      </c>
      <c r="E26486" s="1" t="s">
        <v>19</v>
      </c>
      <c r="F26486">
        <v>1</v>
      </c>
      <c r="G26486" t="str" cm="1">
        <f t="array" ref="G264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86" s="1" t="s">
        <v>20</v>
      </c>
      <c r="I26486" s="1" t="s">
        <v>50</v>
      </c>
      <c r="J26486" s="1" t="s">
        <v>155</v>
      </c>
      <c r="K26486" s="1" t="s">
        <v>782</v>
      </c>
      <c r="L26486" s="1" t="s">
        <v>101</v>
      </c>
      <c r="M26486">
        <v>1992</v>
      </c>
      <c r="N26486">
        <v>0</v>
      </c>
      <c r="O26486" s="1" t="s">
        <v>34</v>
      </c>
      <c r="P26486">
        <v>29860.560000000001</v>
      </c>
      <c r="Q26486">
        <v>78603.02</v>
      </c>
    </row>
    <row r="26487" spans="1:17" x14ac:dyDescent="0.35">
      <c r="A26487" s="1" t="s">
        <v>27623</v>
      </c>
      <c r="B26487" s="2">
        <v>25158</v>
      </c>
      <c r="C26487" s="1" t="s">
        <v>36</v>
      </c>
      <c r="D26487" s="1" t="s">
        <v>18</v>
      </c>
      <c r="E26487" s="1" t="s">
        <v>19</v>
      </c>
      <c r="F26487">
        <v>0</v>
      </c>
      <c r="G26487" t="str" cm="1">
        <f t="array" ref="G26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87" s="1" t="s">
        <v>29</v>
      </c>
      <c r="I26487" s="1" t="s">
        <v>30</v>
      </c>
      <c r="J26487" s="1" t="s">
        <v>933</v>
      </c>
      <c r="K26487" s="1" t="s">
        <v>3785</v>
      </c>
      <c r="L26487" s="1" t="s">
        <v>57</v>
      </c>
      <c r="M26487">
        <v>2005</v>
      </c>
      <c r="N26487">
        <v>1</v>
      </c>
      <c r="O26487" s="1" t="s">
        <v>34</v>
      </c>
      <c r="P26487">
        <v>4183.21</v>
      </c>
      <c r="Q26487">
        <v>94023.07</v>
      </c>
    </row>
    <row r="26488" spans="1:17" x14ac:dyDescent="0.35">
      <c r="A26488" s="1" t="s">
        <v>27624</v>
      </c>
      <c r="B26488" s="2">
        <v>25284</v>
      </c>
      <c r="C26488" s="1" t="s">
        <v>75</v>
      </c>
      <c r="D26488" s="1" t="s">
        <v>18</v>
      </c>
      <c r="E26488" s="1" t="s">
        <v>28</v>
      </c>
      <c r="F26488">
        <v>1</v>
      </c>
      <c r="G26488" t="str" cm="1">
        <f t="array" ref="G26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88" s="1" t="s">
        <v>20</v>
      </c>
      <c r="I26488" s="1" t="s">
        <v>30</v>
      </c>
      <c r="J26488" s="1" t="s">
        <v>72</v>
      </c>
      <c r="K26488" s="1" t="s">
        <v>389</v>
      </c>
      <c r="L26488" s="1" t="s">
        <v>44</v>
      </c>
      <c r="M26488">
        <v>1995</v>
      </c>
      <c r="N26488">
        <v>0</v>
      </c>
      <c r="O26488" s="1" t="s">
        <v>40</v>
      </c>
      <c r="P26488">
        <v>11386.35</v>
      </c>
      <c r="Q26488">
        <v>189985.65</v>
      </c>
    </row>
    <row r="26489" spans="1:17" x14ac:dyDescent="0.35">
      <c r="A26489" s="1" t="s">
        <v>27625</v>
      </c>
      <c r="B26489" s="2">
        <v>22856</v>
      </c>
      <c r="C26489" s="1" t="s">
        <v>36</v>
      </c>
      <c r="D26489" s="1" t="s">
        <v>18</v>
      </c>
      <c r="E26489" s="1" t="s">
        <v>28</v>
      </c>
      <c r="F26489">
        <v>0</v>
      </c>
      <c r="G26489" t="str" cm="1">
        <f t="array" ref="G26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89" s="1" t="s">
        <v>29</v>
      </c>
      <c r="I26489" s="1" t="s">
        <v>47</v>
      </c>
      <c r="J26489" s="1" t="s">
        <v>22</v>
      </c>
      <c r="K26489" s="1" t="s">
        <v>4369</v>
      </c>
      <c r="L26489" s="1" t="s">
        <v>57</v>
      </c>
      <c r="M26489">
        <v>1997</v>
      </c>
      <c r="N26489">
        <v>0</v>
      </c>
      <c r="O26489" s="1" t="s">
        <v>34</v>
      </c>
      <c r="P26489">
        <v>56196</v>
      </c>
      <c r="Q26489">
        <v>241270.7</v>
      </c>
    </row>
    <row r="26490" spans="1:17" x14ac:dyDescent="0.35">
      <c r="A26490" s="1" t="s">
        <v>27626</v>
      </c>
      <c r="B26490" s="2">
        <v>32526</v>
      </c>
      <c r="C26490" s="1" t="s">
        <v>17</v>
      </c>
      <c r="D26490" s="1" t="s">
        <v>18</v>
      </c>
      <c r="E26490" s="1" t="s">
        <v>28</v>
      </c>
      <c r="F26490">
        <v>0</v>
      </c>
      <c r="G26490" t="str" cm="1">
        <f t="array" ref="G26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90" s="1" t="s">
        <v>20</v>
      </c>
      <c r="I26490" s="1" t="s">
        <v>30</v>
      </c>
      <c r="J26490" s="1" t="s">
        <v>120</v>
      </c>
      <c r="K26490" s="1" t="s">
        <v>1823</v>
      </c>
      <c r="L26490" s="1" t="s">
        <v>179</v>
      </c>
      <c r="M26490">
        <v>2009</v>
      </c>
      <c r="N26490">
        <v>0</v>
      </c>
      <c r="O26490" s="1" t="s">
        <v>70</v>
      </c>
      <c r="P26490">
        <v>32440.21</v>
      </c>
      <c r="Q26490">
        <v>193221.02</v>
      </c>
    </row>
    <row r="26491" spans="1:17" x14ac:dyDescent="0.35">
      <c r="A26491" s="1" t="s">
        <v>27627</v>
      </c>
      <c r="B26491" s="2">
        <v>25745</v>
      </c>
      <c r="C26491" s="1" t="s">
        <v>17</v>
      </c>
      <c r="D26491" s="1" t="s">
        <v>18</v>
      </c>
      <c r="E26491" s="1" t="s">
        <v>28</v>
      </c>
      <c r="F26491">
        <v>0</v>
      </c>
      <c r="G26491" t="str" cm="1">
        <f t="array" ref="G26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91" s="1" t="s">
        <v>29</v>
      </c>
      <c r="I26491" s="1" t="s">
        <v>30</v>
      </c>
      <c r="J26491" s="1" t="s">
        <v>105</v>
      </c>
      <c r="K26491" s="1" t="s">
        <v>123</v>
      </c>
      <c r="L26491" s="1" t="s">
        <v>61</v>
      </c>
      <c r="M26491">
        <v>1996</v>
      </c>
      <c r="N26491">
        <v>0</v>
      </c>
      <c r="O26491" s="1" t="s">
        <v>62</v>
      </c>
      <c r="P26491">
        <v>83222.59</v>
      </c>
      <c r="Q26491">
        <v>188060.28</v>
      </c>
    </row>
    <row r="26492" spans="1:17" x14ac:dyDescent="0.35">
      <c r="A26492" s="1" t="s">
        <v>27628</v>
      </c>
      <c r="B26492" s="2">
        <v>36718</v>
      </c>
      <c r="C26492" s="1" t="s">
        <v>27</v>
      </c>
      <c r="D26492" s="1" t="s">
        <v>18</v>
      </c>
      <c r="E26492" s="1" t="s">
        <v>19</v>
      </c>
      <c r="F26492">
        <v>2</v>
      </c>
      <c r="G26492" t="str" cm="1">
        <f t="array" ref="G264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492" s="1" t="s">
        <v>20</v>
      </c>
      <c r="I26492" s="1" t="s">
        <v>21</v>
      </c>
      <c r="J26492" s="1" t="s">
        <v>42</v>
      </c>
      <c r="K26492" s="1" t="s">
        <v>321</v>
      </c>
      <c r="L26492" s="1" t="s">
        <v>24</v>
      </c>
      <c r="M26492">
        <v>2009</v>
      </c>
      <c r="N26492">
        <v>0</v>
      </c>
      <c r="O26492" s="1" t="s">
        <v>34</v>
      </c>
      <c r="P26492">
        <v>22072.79</v>
      </c>
      <c r="Q26492">
        <v>153908.29999999999</v>
      </c>
    </row>
    <row r="26493" spans="1:17" x14ac:dyDescent="0.35">
      <c r="A26493" s="1" t="s">
        <v>27629</v>
      </c>
      <c r="B26493" s="2">
        <v>21800</v>
      </c>
      <c r="C26493" s="1" t="s">
        <v>17</v>
      </c>
      <c r="D26493" s="1" t="s">
        <v>18</v>
      </c>
      <c r="E26493" s="1" t="s">
        <v>19</v>
      </c>
      <c r="F26493">
        <v>1</v>
      </c>
      <c r="G26493" t="str" cm="1">
        <f t="array" ref="G264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93" s="1" t="s">
        <v>20</v>
      </c>
      <c r="I26493" s="1" t="s">
        <v>21</v>
      </c>
      <c r="J26493" s="1" t="s">
        <v>105</v>
      </c>
      <c r="K26493" s="1" t="s">
        <v>645</v>
      </c>
      <c r="L26493" s="1" t="s">
        <v>61</v>
      </c>
      <c r="M26493">
        <v>2000</v>
      </c>
      <c r="N26493">
        <v>0</v>
      </c>
      <c r="O26493" s="1" t="s">
        <v>70</v>
      </c>
      <c r="P26493">
        <v>50965.4</v>
      </c>
      <c r="Q26493">
        <v>234929.46</v>
      </c>
    </row>
    <row r="26494" spans="1:17" x14ac:dyDescent="0.35">
      <c r="A26494" s="1" t="s">
        <v>27630</v>
      </c>
      <c r="B26494" s="2">
        <v>18644</v>
      </c>
      <c r="C26494" s="1" t="s">
        <v>17</v>
      </c>
      <c r="D26494" s="1" t="s">
        <v>18</v>
      </c>
      <c r="E26494" s="1" t="s">
        <v>28</v>
      </c>
      <c r="F26494">
        <v>0</v>
      </c>
      <c r="G26494" t="str" cm="1">
        <f t="array" ref="G26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94" s="1" t="s">
        <v>29</v>
      </c>
      <c r="I26494" s="1" t="s">
        <v>30</v>
      </c>
      <c r="J26494" s="1" t="s">
        <v>249</v>
      </c>
      <c r="K26494" s="1" t="s">
        <v>296</v>
      </c>
      <c r="L26494" s="1" t="s">
        <v>24</v>
      </c>
      <c r="M26494">
        <v>1999</v>
      </c>
      <c r="N26494">
        <v>0</v>
      </c>
      <c r="O26494" s="1" t="s">
        <v>34</v>
      </c>
      <c r="P26494">
        <v>24500.45</v>
      </c>
      <c r="Q26494">
        <v>209061.37</v>
      </c>
    </row>
    <row r="26495" spans="1:17" x14ac:dyDescent="0.35">
      <c r="A26495" s="1" t="s">
        <v>27631</v>
      </c>
      <c r="B26495" s="2">
        <v>32216</v>
      </c>
      <c r="C26495" s="1" t="s">
        <v>17</v>
      </c>
      <c r="D26495" s="1" t="s">
        <v>18</v>
      </c>
      <c r="E26495" s="1" t="s">
        <v>28</v>
      </c>
      <c r="F26495">
        <v>0</v>
      </c>
      <c r="G26495" t="str" cm="1">
        <f t="array" ref="G26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95" s="1" t="s">
        <v>20</v>
      </c>
      <c r="I26495" s="1" t="s">
        <v>47</v>
      </c>
      <c r="J26495" s="1" t="s">
        <v>1252</v>
      </c>
      <c r="K26495" s="1" t="s">
        <v>1253</v>
      </c>
      <c r="L26495" s="1" t="s">
        <v>24</v>
      </c>
      <c r="M26495">
        <v>1995</v>
      </c>
      <c r="N26495">
        <v>0</v>
      </c>
      <c r="O26495" s="1" t="s">
        <v>25</v>
      </c>
      <c r="P26495">
        <v>78627.56</v>
      </c>
      <c r="Q26495">
        <v>98432.51</v>
      </c>
    </row>
    <row r="26496" spans="1:17" x14ac:dyDescent="0.35">
      <c r="A26496" s="1" t="s">
        <v>27632</v>
      </c>
      <c r="B26496" s="2">
        <v>20608</v>
      </c>
      <c r="C26496" s="1" t="s">
        <v>17</v>
      </c>
      <c r="D26496" s="1" t="s">
        <v>46</v>
      </c>
      <c r="E26496" s="1" t="s">
        <v>28</v>
      </c>
      <c r="F26496">
        <v>0</v>
      </c>
      <c r="G26496" t="str" cm="1">
        <f t="array" ref="G26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96" s="1" t="s">
        <v>29</v>
      </c>
      <c r="I26496" s="1" t="s">
        <v>21</v>
      </c>
      <c r="J26496" s="1" t="s">
        <v>1808</v>
      </c>
      <c r="K26496" s="1" t="s">
        <v>2867</v>
      </c>
      <c r="L26496" s="1" t="s">
        <v>69</v>
      </c>
      <c r="M26496">
        <v>2003</v>
      </c>
      <c r="N26496">
        <v>0</v>
      </c>
      <c r="O26496" s="1" t="s">
        <v>25</v>
      </c>
      <c r="P26496">
        <v>70196.070000000007</v>
      </c>
      <c r="Q26496">
        <v>224478.78</v>
      </c>
    </row>
    <row r="26497" spans="1:17" x14ac:dyDescent="0.35">
      <c r="A26497" s="1" t="s">
        <v>27633</v>
      </c>
      <c r="B26497" s="2">
        <v>24353</v>
      </c>
      <c r="C26497" s="1" t="s">
        <v>36</v>
      </c>
      <c r="D26497" s="1" t="s">
        <v>18</v>
      </c>
      <c r="E26497" s="1" t="s">
        <v>19</v>
      </c>
      <c r="F26497">
        <v>2</v>
      </c>
      <c r="G26497" t="str" cm="1">
        <f t="array" ref="G264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497" s="1" t="s">
        <v>20</v>
      </c>
      <c r="I26497" s="1" t="s">
        <v>30</v>
      </c>
      <c r="J26497" s="1" t="s">
        <v>42</v>
      </c>
      <c r="K26497" s="1" t="s">
        <v>321</v>
      </c>
      <c r="L26497" s="1" t="s">
        <v>33</v>
      </c>
      <c r="M26497">
        <v>1995</v>
      </c>
      <c r="N26497">
        <v>1</v>
      </c>
      <c r="O26497" s="1" t="s">
        <v>62</v>
      </c>
      <c r="P26497">
        <v>10356.08</v>
      </c>
      <c r="Q26497">
        <v>185268.58</v>
      </c>
    </row>
    <row r="26498" spans="1:17" x14ac:dyDescent="0.35">
      <c r="A26498" s="1" t="s">
        <v>27634</v>
      </c>
      <c r="B26498" s="2">
        <v>18910</v>
      </c>
      <c r="C26498" s="1" t="s">
        <v>17</v>
      </c>
      <c r="D26498" s="1" t="s">
        <v>18</v>
      </c>
      <c r="E26498" s="1" t="s">
        <v>19</v>
      </c>
      <c r="F26498">
        <v>0</v>
      </c>
      <c r="G26498" t="str" cm="1">
        <f t="array" ref="G26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98" s="1" t="s">
        <v>29</v>
      </c>
      <c r="I26498" s="1" t="s">
        <v>30</v>
      </c>
      <c r="J26498" s="1" t="s">
        <v>93</v>
      </c>
      <c r="K26498" s="1" t="s">
        <v>5087</v>
      </c>
      <c r="L26498" s="1" t="s">
        <v>101</v>
      </c>
      <c r="M26498">
        <v>2013</v>
      </c>
      <c r="N26498">
        <v>2</v>
      </c>
      <c r="O26498" s="1" t="s">
        <v>62</v>
      </c>
      <c r="P26498">
        <v>56000.56</v>
      </c>
      <c r="Q26498">
        <v>117411.72</v>
      </c>
    </row>
    <row r="26499" spans="1:17" x14ac:dyDescent="0.35">
      <c r="A26499" s="1" t="s">
        <v>27635</v>
      </c>
      <c r="B26499" s="2">
        <v>30206</v>
      </c>
      <c r="C26499" s="1" t="s">
        <v>17</v>
      </c>
      <c r="D26499" s="1" t="s">
        <v>18</v>
      </c>
      <c r="E26499" s="1" t="s">
        <v>28</v>
      </c>
      <c r="F26499">
        <v>1</v>
      </c>
      <c r="G26499" t="str" cm="1">
        <f t="array" ref="G26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99" s="1" t="s">
        <v>20</v>
      </c>
      <c r="I26499" s="1" t="s">
        <v>50</v>
      </c>
      <c r="J26499" s="1" t="s">
        <v>72</v>
      </c>
      <c r="K26499" s="1" t="s">
        <v>892</v>
      </c>
      <c r="L26499" s="1" t="s">
        <v>140</v>
      </c>
      <c r="M26499">
        <v>1995</v>
      </c>
      <c r="N26499">
        <v>3</v>
      </c>
      <c r="O26499" s="1" t="s">
        <v>70</v>
      </c>
      <c r="P26499">
        <v>43146.02</v>
      </c>
      <c r="Q26499">
        <v>163353.89000000001</v>
      </c>
    </row>
    <row r="26500" spans="1:17" x14ac:dyDescent="0.35">
      <c r="A26500" s="1" t="s">
        <v>27636</v>
      </c>
      <c r="B26500" s="2">
        <v>36764</v>
      </c>
      <c r="C26500" s="1" t="s">
        <v>27</v>
      </c>
      <c r="D26500" s="1" t="s">
        <v>18</v>
      </c>
      <c r="E26500" s="1" t="s">
        <v>19</v>
      </c>
      <c r="F26500">
        <v>1</v>
      </c>
      <c r="G26500" t="str" cm="1">
        <f t="array" ref="G265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00" s="1" t="s">
        <v>20</v>
      </c>
      <c r="I26500" s="1" t="s">
        <v>30</v>
      </c>
      <c r="J26500" s="1" t="s">
        <v>129</v>
      </c>
      <c r="K26500" s="1" t="s">
        <v>497</v>
      </c>
      <c r="L26500" s="1" t="s">
        <v>24</v>
      </c>
      <c r="M26500">
        <v>2006</v>
      </c>
      <c r="N26500">
        <v>1</v>
      </c>
      <c r="O26500" s="1" t="s">
        <v>25</v>
      </c>
      <c r="P26500">
        <v>72544.67</v>
      </c>
      <c r="Q26500">
        <v>248355.06</v>
      </c>
    </row>
    <row r="26501" spans="1:17" x14ac:dyDescent="0.35">
      <c r="A26501" s="1" t="s">
        <v>27637</v>
      </c>
      <c r="B26501" s="2">
        <v>23843</v>
      </c>
      <c r="C26501" s="1" t="s">
        <v>36</v>
      </c>
      <c r="D26501" s="1" t="s">
        <v>46</v>
      </c>
      <c r="E26501" s="1" t="s">
        <v>19</v>
      </c>
      <c r="F26501">
        <v>0</v>
      </c>
      <c r="G26501" t="str" cm="1">
        <f t="array" ref="G26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01" s="1" t="s">
        <v>20</v>
      </c>
      <c r="I26501" s="1" t="s">
        <v>30</v>
      </c>
      <c r="J26501" s="1" t="s">
        <v>55</v>
      </c>
      <c r="K26501" s="1" t="s">
        <v>681</v>
      </c>
      <c r="L26501" s="1" t="s">
        <v>39</v>
      </c>
      <c r="M26501">
        <v>2005</v>
      </c>
      <c r="N26501">
        <v>0</v>
      </c>
      <c r="O26501" s="1" t="s">
        <v>70</v>
      </c>
      <c r="P26501">
        <v>53678.15</v>
      </c>
      <c r="Q26501">
        <v>246713.57</v>
      </c>
    </row>
    <row r="26502" spans="1:17" x14ac:dyDescent="0.35">
      <c r="A26502" s="1" t="s">
        <v>27638</v>
      </c>
      <c r="B26502" s="2">
        <v>32659</v>
      </c>
      <c r="C26502" s="1" t="s">
        <v>27</v>
      </c>
      <c r="D26502" s="1" t="s">
        <v>46</v>
      </c>
      <c r="E26502" s="1" t="s">
        <v>19</v>
      </c>
      <c r="F26502">
        <v>0</v>
      </c>
      <c r="G26502" t="str" cm="1">
        <f t="array" ref="G26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02" s="1" t="s">
        <v>29</v>
      </c>
      <c r="I26502" s="1" t="s">
        <v>30</v>
      </c>
      <c r="J26502" s="1" t="s">
        <v>129</v>
      </c>
      <c r="K26502" s="1" t="s">
        <v>638</v>
      </c>
      <c r="L26502" s="1" t="s">
        <v>44</v>
      </c>
      <c r="M26502">
        <v>1996</v>
      </c>
      <c r="N26502">
        <v>0</v>
      </c>
      <c r="O26502" s="1" t="s">
        <v>40</v>
      </c>
      <c r="P26502">
        <v>74802.77</v>
      </c>
      <c r="Q26502">
        <v>164646.29999999999</v>
      </c>
    </row>
    <row r="26503" spans="1:17" x14ac:dyDescent="0.35">
      <c r="A26503" s="1" t="s">
        <v>27639</v>
      </c>
      <c r="B26503" s="2">
        <v>19621</v>
      </c>
      <c r="C26503" s="1" t="s">
        <v>17</v>
      </c>
      <c r="D26503" s="1" t="s">
        <v>18</v>
      </c>
      <c r="E26503" s="1" t="s">
        <v>28</v>
      </c>
      <c r="F26503">
        <v>1</v>
      </c>
      <c r="G26503" t="str" cm="1">
        <f t="array" ref="G265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03" s="1" t="s">
        <v>20</v>
      </c>
      <c r="I26503" s="1" t="s">
        <v>30</v>
      </c>
      <c r="J26503" s="1" t="s">
        <v>197</v>
      </c>
      <c r="K26503" s="1" t="s">
        <v>483</v>
      </c>
      <c r="L26503" s="1" t="s">
        <v>44</v>
      </c>
      <c r="M26503">
        <v>2010</v>
      </c>
      <c r="N26503">
        <v>4</v>
      </c>
      <c r="O26503" s="1" t="s">
        <v>70</v>
      </c>
      <c r="P26503">
        <v>93426.93</v>
      </c>
      <c r="Q26503">
        <v>106224.88</v>
      </c>
    </row>
    <row r="26504" spans="1:17" x14ac:dyDescent="0.35">
      <c r="A26504" s="1" t="s">
        <v>27640</v>
      </c>
      <c r="B26504" s="2">
        <v>22948</v>
      </c>
      <c r="C26504" s="1" t="s">
        <v>17</v>
      </c>
      <c r="D26504" s="1" t="s">
        <v>18</v>
      </c>
      <c r="E26504" s="1" t="s">
        <v>19</v>
      </c>
      <c r="F26504">
        <v>0</v>
      </c>
      <c r="G26504" t="str" cm="1">
        <f t="array" ref="G26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04" s="1" t="s">
        <v>20</v>
      </c>
      <c r="I26504" s="1" t="s">
        <v>30</v>
      </c>
      <c r="J26504" s="1" t="s">
        <v>64</v>
      </c>
      <c r="K26504" s="1" t="s">
        <v>352</v>
      </c>
      <c r="L26504" s="1" t="s">
        <v>127</v>
      </c>
      <c r="M26504">
        <v>1997</v>
      </c>
      <c r="N26504">
        <v>0</v>
      </c>
      <c r="O26504" s="1" t="s">
        <v>62</v>
      </c>
      <c r="P26504">
        <v>1106.8399999999999</v>
      </c>
      <c r="Q26504">
        <v>70378.48</v>
      </c>
    </row>
    <row r="26505" spans="1:17" x14ac:dyDescent="0.35">
      <c r="A26505" s="1" t="s">
        <v>27641</v>
      </c>
      <c r="B26505" s="2">
        <v>36466</v>
      </c>
      <c r="C26505" s="1" t="s">
        <v>17</v>
      </c>
      <c r="D26505" s="1" t="s">
        <v>18</v>
      </c>
      <c r="E26505" s="1" t="s">
        <v>28</v>
      </c>
      <c r="F26505">
        <v>0</v>
      </c>
      <c r="G26505" t="str" cm="1">
        <f t="array" ref="G26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05" s="1" t="s">
        <v>20</v>
      </c>
      <c r="I26505" s="1" t="s">
        <v>30</v>
      </c>
      <c r="J26505" s="1" t="s">
        <v>129</v>
      </c>
      <c r="K26505" s="1" t="s">
        <v>1835</v>
      </c>
      <c r="L26505" s="1" t="s">
        <v>69</v>
      </c>
      <c r="M26505">
        <v>1998</v>
      </c>
      <c r="N26505">
        <v>0</v>
      </c>
      <c r="O26505" s="1" t="s">
        <v>34</v>
      </c>
      <c r="P26505">
        <v>40869.24</v>
      </c>
      <c r="Q26505">
        <v>119186.64</v>
      </c>
    </row>
    <row r="26506" spans="1:17" x14ac:dyDescent="0.35">
      <c r="A26506" s="1" t="s">
        <v>27642</v>
      </c>
      <c r="B26506" s="2">
        <v>27560</v>
      </c>
      <c r="C26506" s="1" t="s">
        <v>27</v>
      </c>
      <c r="D26506" s="1" t="s">
        <v>18</v>
      </c>
      <c r="E26506" s="1" t="s">
        <v>19</v>
      </c>
      <c r="F26506">
        <v>0</v>
      </c>
      <c r="G26506" t="str" cm="1">
        <f t="array" ref="G26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06" s="1" t="s">
        <v>29</v>
      </c>
      <c r="I26506" s="1" t="s">
        <v>30</v>
      </c>
      <c r="J26506" s="1" t="s">
        <v>116</v>
      </c>
      <c r="K26506" s="1" t="s">
        <v>5828</v>
      </c>
      <c r="L26506" s="1" t="s">
        <v>81</v>
      </c>
      <c r="M26506">
        <v>1993</v>
      </c>
      <c r="N26506">
        <v>0</v>
      </c>
      <c r="O26506" s="1" t="s">
        <v>62</v>
      </c>
      <c r="P26506">
        <v>1924.44</v>
      </c>
      <c r="Q26506">
        <v>149983.57</v>
      </c>
    </row>
    <row r="26507" spans="1:17" x14ac:dyDescent="0.35">
      <c r="A26507" s="1" t="s">
        <v>27643</v>
      </c>
      <c r="B26507" s="2">
        <v>24776</v>
      </c>
      <c r="C26507" s="1" t="s">
        <v>27</v>
      </c>
      <c r="D26507" s="1" t="s">
        <v>18</v>
      </c>
      <c r="E26507" s="1" t="s">
        <v>28</v>
      </c>
      <c r="F26507">
        <v>0</v>
      </c>
      <c r="G26507" t="str" cm="1">
        <f t="array" ref="G26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07" s="1" t="s">
        <v>29</v>
      </c>
      <c r="I26507" s="1" t="s">
        <v>30</v>
      </c>
      <c r="J26507" s="1" t="s">
        <v>37</v>
      </c>
      <c r="K26507" s="1" t="s">
        <v>3744</v>
      </c>
      <c r="L26507" s="1" t="s">
        <v>135</v>
      </c>
      <c r="M26507">
        <v>1992</v>
      </c>
      <c r="N26507">
        <v>1</v>
      </c>
      <c r="O26507" s="1" t="s">
        <v>40</v>
      </c>
      <c r="P26507">
        <v>81665.33</v>
      </c>
      <c r="Q26507">
        <v>71687.600000000006</v>
      </c>
    </row>
    <row r="26508" spans="1:17" x14ac:dyDescent="0.35">
      <c r="A26508" s="1" t="s">
        <v>27644</v>
      </c>
      <c r="B26508" s="2">
        <v>31311</v>
      </c>
      <c r="C26508" s="1" t="s">
        <v>27</v>
      </c>
      <c r="D26508" s="1" t="s">
        <v>18</v>
      </c>
      <c r="E26508" s="1" t="s">
        <v>19</v>
      </c>
      <c r="F26508">
        <v>0</v>
      </c>
      <c r="G26508" t="str" cm="1">
        <f t="array" ref="G26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08" s="1" t="s">
        <v>29</v>
      </c>
      <c r="I26508" s="1" t="s">
        <v>50</v>
      </c>
      <c r="J26508" s="1" t="s">
        <v>93</v>
      </c>
      <c r="K26508" s="1" t="s">
        <v>4844</v>
      </c>
      <c r="L26508" s="1" t="s">
        <v>66</v>
      </c>
      <c r="M26508">
        <v>1997</v>
      </c>
      <c r="N26508">
        <v>0</v>
      </c>
      <c r="O26508" s="1" t="s">
        <v>25</v>
      </c>
      <c r="P26508">
        <v>96312.25</v>
      </c>
      <c r="Q26508">
        <v>85133.08</v>
      </c>
    </row>
    <row r="26509" spans="1:17" x14ac:dyDescent="0.35">
      <c r="A26509" s="1" t="s">
        <v>27645</v>
      </c>
      <c r="B26509" s="2">
        <v>28849</v>
      </c>
      <c r="C26509" s="1" t="s">
        <v>17</v>
      </c>
      <c r="D26509" s="1" t="s">
        <v>18</v>
      </c>
      <c r="E26509" s="1" t="s">
        <v>28</v>
      </c>
      <c r="F26509">
        <v>0</v>
      </c>
      <c r="G26509" t="str" cm="1">
        <f t="array" ref="G26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09" s="1" t="s">
        <v>29</v>
      </c>
      <c r="I26509" s="1" t="s">
        <v>30</v>
      </c>
      <c r="J26509" s="1" t="s">
        <v>539</v>
      </c>
      <c r="K26509" s="1" t="s">
        <v>622</v>
      </c>
      <c r="L26509" s="1" t="s">
        <v>33</v>
      </c>
      <c r="M26509">
        <v>2005</v>
      </c>
      <c r="N26509">
        <v>0</v>
      </c>
      <c r="O26509" s="1" t="s">
        <v>70</v>
      </c>
      <c r="P26509">
        <v>3062.74</v>
      </c>
      <c r="Q26509">
        <v>65847.5</v>
      </c>
    </row>
    <row r="26510" spans="1:17" x14ac:dyDescent="0.35">
      <c r="A26510" s="1" t="s">
        <v>27646</v>
      </c>
      <c r="B26510" s="2">
        <v>33134</v>
      </c>
      <c r="C26510" s="1" t="s">
        <v>75</v>
      </c>
      <c r="D26510" s="1" t="s">
        <v>18</v>
      </c>
      <c r="E26510" s="1" t="s">
        <v>28</v>
      </c>
      <c r="F26510">
        <v>0</v>
      </c>
      <c r="G26510" t="str" cm="1">
        <f t="array" ref="G26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10" s="1" t="s">
        <v>20</v>
      </c>
      <c r="I26510" s="1" t="s">
        <v>21</v>
      </c>
      <c r="J26510" s="1" t="s">
        <v>116</v>
      </c>
      <c r="K26510" s="1" t="s">
        <v>1031</v>
      </c>
      <c r="L26510" s="1" t="s">
        <v>69</v>
      </c>
      <c r="M26510">
        <v>2010</v>
      </c>
      <c r="N26510">
        <v>4</v>
      </c>
      <c r="O26510" s="1" t="s">
        <v>34</v>
      </c>
      <c r="P26510">
        <v>60460.95</v>
      </c>
      <c r="Q26510">
        <v>77792.78</v>
      </c>
    </row>
    <row r="26511" spans="1:17" x14ac:dyDescent="0.35">
      <c r="A26511" s="1" t="s">
        <v>27647</v>
      </c>
      <c r="B26511" s="2">
        <v>32925</v>
      </c>
      <c r="C26511" s="1" t="s">
        <v>17</v>
      </c>
      <c r="D26511" s="1" t="s">
        <v>18</v>
      </c>
      <c r="E26511" s="1" t="s">
        <v>28</v>
      </c>
      <c r="F26511">
        <v>2</v>
      </c>
      <c r="G26511" t="str" cm="1">
        <f t="array" ref="G265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11" s="1" t="s">
        <v>20</v>
      </c>
      <c r="I26511" s="1" t="s">
        <v>30</v>
      </c>
      <c r="J26511" s="1" t="s">
        <v>72</v>
      </c>
      <c r="K26511" s="1" t="s">
        <v>314</v>
      </c>
      <c r="L26511" s="1" t="s">
        <v>57</v>
      </c>
      <c r="M26511">
        <v>2005</v>
      </c>
      <c r="N26511">
        <v>0</v>
      </c>
      <c r="O26511" s="1" t="s">
        <v>62</v>
      </c>
      <c r="P26511">
        <v>15319.82</v>
      </c>
      <c r="Q26511">
        <v>89640.17</v>
      </c>
    </row>
    <row r="26512" spans="1:17" x14ac:dyDescent="0.35">
      <c r="A26512" s="1" t="s">
        <v>27648</v>
      </c>
      <c r="B26512" s="2">
        <v>28352</v>
      </c>
      <c r="C26512" s="1" t="s">
        <v>36</v>
      </c>
      <c r="D26512" s="1" t="s">
        <v>18</v>
      </c>
      <c r="E26512" s="1" t="s">
        <v>19</v>
      </c>
      <c r="F26512">
        <v>0</v>
      </c>
      <c r="G26512" t="str" cm="1">
        <f t="array" ref="G26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12" s="1" t="s">
        <v>29</v>
      </c>
      <c r="I26512" s="1" t="s">
        <v>30</v>
      </c>
      <c r="J26512" s="1" t="s">
        <v>116</v>
      </c>
      <c r="K26512" s="1" t="s">
        <v>5701</v>
      </c>
      <c r="L26512" s="1" t="s">
        <v>57</v>
      </c>
      <c r="M26512">
        <v>1993</v>
      </c>
      <c r="N26512">
        <v>0</v>
      </c>
      <c r="O26512" s="1" t="s">
        <v>62</v>
      </c>
      <c r="P26512">
        <v>88693.03</v>
      </c>
      <c r="Q26512">
        <v>95886.46</v>
      </c>
    </row>
    <row r="26513" spans="1:17" x14ac:dyDescent="0.35">
      <c r="A26513" s="1" t="s">
        <v>27649</v>
      </c>
      <c r="B26513" s="2">
        <v>29465</v>
      </c>
      <c r="C26513" s="1" t="s">
        <v>27</v>
      </c>
      <c r="D26513" s="1" t="s">
        <v>18</v>
      </c>
      <c r="E26513" s="1" t="s">
        <v>28</v>
      </c>
      <c r="F26513">
        <v>0</v>
      </c>
      <c r="G26513" t="str" cm="1">
        <f t="array" ref="G26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13" s="1" t="s">
        <v>29</v>
      </c>
      <c r="I26513" s="1" t="s">
        <v>30</v>
      </c>
      <c r="J26513" s="1" t="s">
        <v>116</v>
      </c>
      <c r="K26513" s="1" t="s">
        <v>1187</v>
      </c>
      <c r="L26513" s="1" t="s">
        <v>114</v>
      </c>
      <c r="M26513">
        <v>1995</v>
      </c>
      <c r="N26513">
        <v>0</v>
      </c>
      <c r="O26513" s="1" t="s">
        <v>40</v>
      </c>
      <c r="P26513">
        <v>23852.2</v>
      </c>
      <c r="Q26513">
        <v>105149.13</v>
      </c>
    </row>
    <row r="26514" spans="1:17" x14ac:dyDescent="0.35">
      <c r="A26514" s="1" t="s">
        <v>27650</v>
      </c>
      <c r="B26514" s="2">
        <v>23985</v>
      </c>
      <c r="C26514" s="1" t="s">
        <v>17</v>
      </c>
      <c r="D26514" s="1" t="s">
        <v>18</v>
      </c>
      <c r="E26514" s="1" t="s">
        <v>28</v>
      </c>
      <c r="F26514">
        <v>0</v>
      </c>
      <c r="G26514" t="str" cm="1">
        <f t="array" ref="G26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14" s="1" t="s">
        <v>29</v>
      </c>
      <c r="I26514" s="1" t="s">
        <v>47</v>
      </c>
      <c r="J26514" s="1" t="s">
        <v>142</v>
      </c>
      <c r="K26514" s="1" t="s">
        <v>2164</v>
      </c>
      <c r="L26514" s="1" t="s">
        <v>53</v>
      </c>
      <c r="M26514">
        <v>1997</v>
      </c>
      <c r="N26514">
        <v>2</v>
      </c>
      <c r="O26514" s="1" t="s">
        <v>62</v>
      </c>
      <c r="P26514">
        <v>99711.46</v>
      </c>
      <c r="Q26514">
        <v>151707.54999999999</v>
      </c>
    </row>
    <row r="26515" spans="1:17" x14ac:dyDescent="0.35">
      <c r="A26515" s="1" t="s">
        <v>27651</v>
      </c>
      <c r="B26515" s="2">
        <v>33486</v>
      </c>
      <c r="C26515" s="1" t="s">
        <v>27</v>
      </c>
      <c r="D26515" s="1" t="s">
        <v>18</v>
      </c>
      <c r="E26515" s="1" t="s">
        <v>19</v>
      </c>
      <c r="F26515">
        <v>1</v>
      </c>
      <c r="G26515" t="str" cm="1">
        <f t="array" ref="G265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15" s="1" t="s">
        <v>20</v>
      </c>
      <c r="I26515" s="1" t="s">
        <v>30</v>
      </c>
      <c r="J26515" s="1" t="s">
        <v>55</v>
      </c>
      <c r="K26515" s="1" t="s">
        <v>469</v>
      </c>
      <c r="L26515" s="1" t="s">
        <v>24</v>
      </c>
      <c r="M26515">
        <v>2010</v>
      </c>
      <c r="N26515">
        <v>0</v>
      </c>
      <c r="O26515" s="1" t="s">
        <v>25</v>
      </c>
      <c r="P26515">
        <v>72039.77</v>
      </c>
      <c r="Q26515">
        <v>101109.32</v>
      </c>
    </row>
    <row r="26516" spans="1:17" x14ac:dyDescent="0.35">
      <c r="A26516" s="1" t="s">
        <v>27652</v>
      </c>
      <c r="B26516" s="2">
        <v>19604</v>
      </c>
      <c r="C26516" s="1" t="s">
        <v>36</v>
      </c>
      <c r="D26516" s="1" t="s">
        <v>18</v>
      </c>
      <c r="E26516" s="1" t="s">
        <v>28</v>
      </c>
      <c r="F26516">
        <v>1</v>
      </c>
      <c r="G26516" t="str" cm="1">
        <f t="array" ref="G265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16" s="1" t="s">
        <v>20</v>
      </c>
      <c r="I26516" s="1" t="s">
        <v>30</v>
      </c>
      <c r="J26516" s="1" t="s">
        <v>129</v>
      </c>
      <c r="K26516" s="1" t="s">
        <v>2420</v>
      </c>
      <c r="L26516" s="1" t="s">
        <v>81</v>
      </c>
      <c r="M26516">
        <v>2006</v>
      </c>
      <c r="N26516">
        <v>1</v>
      </c>
      <c r="O26516" s="1" t="s">
        <v>62</v>
      </c>
      <c r="P26516">
        <v>88495.38</v>
      </c>
      <c r="Q26516">
        <v>223636.68</v>
      </c>
    </row>
    <row r="26517" spans="1:17" x14ac:dyDescent="0.35">
      <c r="A26517" s="1" t="s">
        <v>27653</v>
      </c>
      <c r="B26517" s="2">
        <v>20626</v>
      </c>
      <c r="C26517" s="1" t="s">
        <v>27</v>
      </c>
      <c r="D26517" s="1" t="s">
        <v>46</v>
      </c>
      <c r="E26517" s="1" t="s">
        <v>28</v>
      </c>
      <c r="F26517">
        <v>1</v>
      </c>
      <c r="G26517" t="str" cm="1">
        <f t="array" ref="G265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17" s="1" t="s">
        <v>20</v>
      </c>
      <c r="I26517" s="1" t="s">
        <v>30</v>
      </c>
      <c r="J26517" s="1" t="s">
        <v>72</v>
      </c>
      <c r="K26517" s="1" t="s">
        <v>7275</v>
      </c>
      <c r="L26517" s="1" t="s">
        <v>114</v>
      </c>
      <c r="M26517">
        <v>2008</v>
      </c>
      <c r="N26517">
        <v>0</v>
      </c>
      <c r="O26517" s="1" t="s">
        <v>62</v>
      </c>
      <c r="P26517">
        <v>55920</v>
      </c>
      <c r="Q26517">
        <v>46732.47</v>
      </c>
    </row>
    <row r="26518" spans="1:17" x14ac:dyDescent="0.35">
      <c r="A26518" s="1" t="s">
        <v>27654</v>
      </c>
      <c r="B26518" s="2">
        <v>37344</v>
      </c>
      <c r="C26518" s="1" t="s">
        <v>17</v>
      </c>
      <c r="D26518" s="1" t="s">
        <v>46</v>
      </c>
      <c r="E26518" s="1" t="s">
        <v>28</v>
      </c>
      <c r="F26518">
        <v>0</v>
      </c>
      <c r="G26518" t="str" cm="1">
        <f t="array" ref="G26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18" s="1" t="s">
        <v>29</v>
      </c>
      <c r="I26518" s="1" t="s">
        <v>47</v>
      </c>
      <c r="J26518" s="1" t="s">
        <v>42</v>
      </c>
      <c r="K26518" s="1" t="s">
        <v>200</v>
      </c>
      <c r="L26518" s="1" t="s">
        <v>69</v>
      </c>
      <c r="M26518">
        <v>1995</v>
      </c>
      <c r="N26518">
        <v>0</v>
      </c>
      <c r="O26518" s="1" t="s">
        <v>62</v>
      </c>
      <c r="P26518">
        <v>96999.56</v>
      </c>
      <c r="Q26518">
        <v>95002.82</v>
      </c>
    </row>
    <row r="26519" spans="1:17" x14ac:dyDescent="0.35">
      <c r="A26519" s="1" t="s">
        <v>27655</v>
      </c>
      <c r="B26519" s="2">
        <v>25555</v>
      </c>
      <c r="C26519" s="1" t="s">
        <v>17</v>
      </c>
      <c r="D26519" s="1" t="s">
        <v>18</v>
      </c>
      <c r="E26519" s="1" t="s">
        <v>28</v>
      </c>
      <c r="F26519">
        <v>0</v>
      </c>
      <c r="G26519" t="str" cm="1">
        <f t="array" ref="G26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19" s="1" t="s">
        <v>29</v>
      </c>
      <c r="I26519" s="1" t="s">
        <v>30</v>
      </c>
      <c r="J26519" s="1" t="s">
        <v>129</v>
      </c>
      <c r="K26519" s="1" t="s">
        <v>130</v>
      </c>
      <c r="L26519" s="1" t="s">
        <v>33</v>
      </c>
      <c r="M26519">
        <v>1997</v>
      </c>
      <c r="N26519">
        <v>0</v>
      </c>
      <c r="O26519" s="1" t="s">
        <v>62</v>
      </c>
      <c r="P26519">
        <v>19971.650000000001</v>
      </c>
      <c r="Q26519">
        <v>108298.78</v>
      </c>
    </row>
    <row r="26520" spans="1:17" x14ac:dyDescent="0.35">
      <c r="A26520" s="1" t="s">
        <v>27656</v>
      </c>
      <c r="B26520" s="2">
        <v>26594</v>
      </c>
      <c r="C26520" s="1" t="s">
        <v>27</v>
      </c>
      <c r="D26520" s="1" t="s">
        <v>46</v>
      </c>
      <c r="E26520" s="1" t="s">
        <v>19</v>
      </c>
      <c r="F26520">
        <v>0</v>
      </c>
      <c r="G26520" t="str" cm="1">
        <f t="array" ref="G26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0" s="1" t="s">
        <v>20</v>
      </c>
      <c r="I26520" s="1" t="s">
        <v>21</v>
      </c>
      <c r="J26520" s="1" t="s">
        <v>146</v>
      </c>
      <c r="K26520" s="1" t="s">
        <v>183</v>
      </c>
      <c r="L26520" s="1" t="s">
        <v>39</v>
      </c>
      <c r="M26520">
        <v>2004</v>
      </c>
      <c r="N26520">
        <v>0</v>
      </c>
      <c r="O26520" s="1" t="s">
        <v>62</v>
      </c>
      <c r="P26520">
        <v>19912.59</v>
      </c>
      <c r="Q26520">
        <v>203123.20000000001</v>
      </c>
    </row>
    <row r="26521" spans="1:17" x14ac:dyDescent="0.35">
      <c r="A26521" s="1" t="s">
        <v>27657</v>
      </c>
      <c r="B26521" s="2">
        <v>24524</v>
      </c>
      <c r="C26521" s="1" t="s">
        <v>27</v>
      </c>
      <c r="D26521" s="1" t="s">
        <v>46</v>
      </c>
      <c r="E26521" s="1" t="s">
        <v>19</v>
      </c>
      <c r="F26521">
        <v>0</v>
      </c>
      <c r="G26521" t="str" cm="1">
        <f t="array" ref="G26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1" s="1" t="s">
        <v>29</v>
      </c>
      <c r="I26521" s="1" t="s">
        <v>30</v>
      </c>
      <c r="J26521" s="1" t="s">
        <v>59</v>
      </c>
      <c r="K26521" s="1" t="s">
        <v>132</v>
      </c>
      <c r="L26521" s="1" t="s">
        <v>110</v>
      </c>
      <c r="M26521">
        <v>1995</v>
      </c>
      <c r="N26521">
        <v>0</v>
      </c>
      <c r="O26521" s="1" t="s">
        <v>25</v>
      </c>
      <c r="P26521">
        <v>2054.6799999999998</v>
      </c>
      <c r="Q26521">
        <v>47232.67</v>
      </c>
    </row>
    <row r="26522" spans="1:17" x14ac:dyDescent="0.35">
      <c r="A26522" s="1" t="s">
        <v>27658</v>
      </c>
      <c r="B26522" s="2">
        <v>31206</v>
      </c>
      <c r="C26522" s="1" t="s">
        <v>17</v>
      </c>
      <c r="D26522" s="1" t="s">
        <v>46</v>
      </c>
      <c r="E26522" s="1" t="s">
        <v>19</v>
      </c>
      <c r="F26522">
        <v>0</v>
      </c>
      <c r="G26522" t="str" cm="1">
        <f t="array" ref="G26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2" s="1" t="s">
        <v>29</v>
      </c>
      <c r="I26522" s="1" t="s">
        <v>30</v>
      </c>
      <c r="J26522" s="1" t="s">
        <v>298</v>
      </c>
      <c r="K26522" s="1" t="s">
        <v>2586</v>
      </c>
      <c r="L26522" s="1" t="s">
        <v>61</v>
      </c>
      <c r="M26522">
        <v>2011</v>
      </c>
      <c r="N26522">
        <v>0</v>
      </c>
      <c r="O26522" s="1" t="s">
        <v>25</v>
      </c>
      <c r="P26522">
        <v>2755.6</v>
      </c>
      <c r="Q26522">
        <v>86677.57</v>
      </c>
    </row>
    <row r="26523" spans="1:17" x14ac:dyDescent="0.35">
      <c r="A26523" s="1" t="s">
        <v>27659</v>
      </c>
      <c r="B26523" s="2">
        <v>31848</v>
      </c>
      <c r="C26523" s="1" t="s">
        <v>27</v>
      </c>
      <c r="D26523" s="1" t="s">
        <v>46</v>
      </c>
      <c r="E26523" s="1" t="s">
        <v>19</v>
      </c>
      <c r="F26523">
        <v>0</v>
      </c>
      <c r="G26523" t="str" cm="1">
        <f t="array" ref="G26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3" s="1" t="s">
        <v>29</v>
      </c>
      <c r="I26523" s="1" t="s">
        <v>30</v>
      </c>
      <c r="J26523" s="1" t="s">
        <v>116</v>
      </c>
      <c r="K26523" s="1" t="s">
        <v>473</v>
      </c>
      <c r="L26523" s="1" t="s">
        <v>61</v>
      </c>
      <c r="M26523">
        <v>2004</v>
      </c>
      <c r="N26523">
        <v>0</v>
      </c>
      <c r="O26523" s="1" t="s">
        <v>70</v>
      </c>
      <c r="P26523">
        <v>702.35</v>
      </c>
      <c r="Q26523">
        <v>142072.41</v>
      </c>
    </row>
    <row r="26524" spans="1:17" x14ac:dyDescent="0.35">
      <c r="A26524" s="1" t="s">
        <v>27660</v>
      </c>
      <c r="B26524" s="2">
        <v>19302</v>
      </c>
      <c r="C26524" s="1" t="s">
        <v>17</v>
      </c>
      <c r="D26524" s="1" t="s">
        <v>18</v>
      </c>
      <c r="E26524" s="1" t="s">
        <v>19</v>
      </c>
      <c r="F26524">
        <v>0</v>
      </c>
      <c r="G26524" t="str" cm="1">
        <f t="array" ref="G26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4" s="1" t="s">
        <v>20</v>
      </c>
      <c r="I26524" s="1" t="s">
        <v>21</v>
      </c>
      <c r="J26524" s="1" t="s">
        <v>42</v>
      </c>
      <c r="K26524" s="1" t="s">
        <v>175</v>
      </c>
      <c r="L26524" s="1" t="s">
        <v>110</v>
      </c>
      <c r="M26524">
        <v>1997</v>
      </c>
      <c r="N26524">
        <v>0</v>
      </c>
      <c r="O26524" s="1" t="s">
        <v>62</v>
      </c>
      <c r="P26524">
        <v>51960.58</v>
      </c>
      <c r="Q26524">
        <v>246099.15</v>
      </c>
    </row>
    <row r="26525" spans="1:17" x14ac:dyDescent="0.35">
      <c r="A26525" s="1" t="s">
        <v>27661</v>
      </c>
      <c r="B26525" s="2">
        <v>30399</v>
      </c>
      <c r="C26525" s="1" t="s">
        <v>17</v>
      </c>
      <c r="D26525" s="1" t="s">
        <v>18</v>
      </c>
      <c r="E26525" s="1" t="s">
        <v>28</v>
      </c>
      <c r="F26525">
        <v>0</v>
      </c>
      <c r="G26525" t="str" cm="1">
        <f t="array" ref="G26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5" s="1" t="s">
        <v>29</v>
      </c>
      <c r="I26525" s="1" t="s">
        <v>50</v>
      </c>
      <c r="J26525" s="1" t="s">
        <v>55</v>
      </c>
      <c r="K26525" s="1" t="s">
        <v>1540</v>
      </c>
      <c r="L26525" s="1" t="s">
        <v>110</v>
      </c>
      <c r="M26525">
        <v>1993</v>
      </c>
      <c r="N26525">
        <v>0</v>
      </c>
      <c r="O26525" s="1" t="s">
        <v>62</v>
      </c>
      <c r="P26525">
        <v>74113.36</v>
      </c>
      <c r="Q26525">
        <v>123747.33</v>
      </c>
    </row>
    <row r="26526" spans="1:17" x14ac:dyDescent="0.35">
      <c r="A26526" s="1" t="s">
        <v>27662</v>
      </c>
      <c r="B26526" s="2">
        <v>28324</v>
      </c>
      <c r="C26526" s="1" t="s">
        <v>75</v>
      </c>
      <c r="D26526" s="1" t="s">
        <v>18</v>
      </c>
      <c r="E26526" s="1" t="s">
        <v>19</v>
      </c>
      <c r="F26526">
        <v>0</v>
      </c>
      <c r="G26526" t="str" cm="1">
        <f t="array" ref="G26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6" s="1" t="s">
        <v>29</v>
      </c>
      <c r="I26526" s="1" t="s">
        <v>30</v>
      </c>
      <c r="J26526" s="1" t="s">
        <v>129</v>
      </c>
      <c r="K26526" s="1" t="s">
        <v>562</v>
      </c>
      <c r="L26526" s="1" t="s">
        <v>69</v>
      </c>
      <c r="M26526">
        <v>2010</v>
      </c>
      <c r="N26526">
        <v>4</v>
      </c>
      <c r="O26526" s="1" t="s">
        <v>34</v>
      </c>
      <c r="P26526">
        <v>48394.080000000002</v>
      </c>
      <c r="Q26526">
        <v>113559.9</v>
      </c>
    </row>
    <row r="26527" spans="1:17" x14ac:dyDescent="0.35">
      <c r="A26527" s="1" t="s">
        <v>27663</v>
      </c>
      <c r="B26527" s="2">
        <v>23818</v>
      </c>
      <c r="C26527" s="1" t="s">
        <v>36</v>
      </c>
      <c r="D26527" s="1" t="s">
        <v>46</v>
      </c>
      <c r="E26527" s="1" t="s">
        <v>19</v>
      </c>
      <c r="F26527">
        <v>0</v>
      </c>
      <c r="G26527" t="str" cm="1">
        <f t="array" ref="G26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7" s="1" t="s">
        <v>20</v>
      </c>
      <c r="I26527" s="1" t="s">
        <v>47</v>
      </c>
      <c r="J26527" s="1" t="s">
        <v>378</v>
      </c>
      <c r="K26527" s="1" t="s">
        <v>379</v>
      </c>
      <c r="L26527" s="1" t="s">
        <v>61</v>
      </c>
      <c r="M26527">
        <v>2006</v>
      </c>
      <c r="N26527">
        <v>0</v>
      </c>
      <c r="O26527" s="1" t="s">
        <v>25</v>
      </c>
      <c r="P26527">
        <v>16905.810000000001</v>
      </c>
      <c r="Q26527">
        <v>200640.83</v>
      </c>
    </row>
    <row r="26528" spans="1:17" x14ac:dyDescent="0.35">
      <c r="A26528" s="1" t="s">
        <v>27664</v>
      </c>
      <c r="B26528" s="2">
        <v>31914</v>
      </c>
      <c r="C26528" s="1" t="s">
        <v>27</v>
      </c>
      <c r="D26528" s="1" t="s">
        <v>18</v>
      </c>
      <c r="E26528" s="1" t="s">
        <v>19</v>
      </c>
      <c r="F26528">
        <v>2</v>
      </c>
      <c r="G26528" t="str" cm="1">
        <f t="array" ref="G265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28" s="1" t="s">
        <v>20</v>
      </c>
      <c r="I26528" s="1" t="s">
        <v>30</v>
      </c>
      <c r="J26528" s="1" t="s">
        <v>116</v>
      </c>
      <c r="K26528" s="1" t="s">
        <v>1031</v>
      </c>
      <c r="L26528" s="1" t="s">
        <v>69</v>
      </c>
      <c r="M26528">
        <v>2005</v>
      </c>
      <c r="N26528">
        <v>0</v>
      </c>
      <c r="O26528" s="1" t="s">
        <v>25</v>
      </c>
      <c r="P26528">
        <v>72459.509999999995</v>
      </c>
      <c r="Q26528">
        <v>95511.43</v>
      </c>
    </row>
    <row r="26529" spans="1:17" x14ac:dyDescent="0.35">
      <c r="A26529" s="1" t="s">
        <v>27665</v>
      </c>
      <c r="B26529" s="2">
        <v>31316</v>
      </c>
      <c r="C26529" s="1" t="s">
        <v>27</v>
      </c>
      <c r="D26529" s="1" t="s">
        <v>18</v>
      </c>
      <c r="E26529" s="1" t="s">
        <v>28</v>
      </c>
      <c r="F26529">
        <v>0</v>
      </c>
      <c r="G26529" t="str" cm="1">
        <f t="array" ref="G26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9" s="1" t="s">
        <v>29</v>
      </c>
      <c r="I26529" s="1" t="s">
        <v>21</v>
      </c>
      <c r="J26529" s="1" t="s">
        <v>72</v>
      </c>
      <c r="K26529" s="1" t="s">
        <v>227</v>
      </c>
      <c r="L26529" s="1" t="s">
        <v>110</v>
      </c>
      <c r="M26529">
        <v>1970</v>
      </c>
      <c r="N26529">
        <v>0</v>
      </c>
      <c r="O26529" s="1" t="s">
        <v>25</v>
      </c>
      <c r="P26529">
        <v>79813.91</v>
      </c>
      <c r="Q26529">
        <v>225257.77</v>
      </c>
    </row>
    <row r="26530" spans="1:17" x14ac:dyDescent="0.35">
      <c r="A26530" s="1" t="s">
        <v>27666</v>
      </c>
      <c r="B26530" s="2">
        <v>36877</v>
      </c>
      <c r="C26530" s="1" t="s">
        <v>27</v>
      </c>
      <c r="D26530" s="1" t="s">
        <v>18</v>
      </c>
      <c r="E26530" s="1" t="s">
        <v>19</v>
      </c>
      <c r="F26530">
        <v>0</v>
      </c>
      <c r="G26530" t="str" cm="1">
        <f t="array" ref="G26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30" s="1" t="s">
        <v>20</v>
      </c>
      <c r="I26530" s="1" t="s">
        <v>30</v>
      </c>
      <c r="J26530" s="1" t="s">
        <v>37</v>
      </c>
      <c r="K26530" s="1" t="s">
        <v>38</v>
      </c>
      <c r="L26530" s="1" t="s">
        <v>188</v>
      </c>
      <c r="M26530">
        <v>1996</v>
      </c>
      <c r="N26530">
        <v>0</v>
      </c>
      <c r="O26530" s="1" t="s">
        <v>62</v>
      </c>
      <c r="P26530">
        <v>13582.7</v>
      </c>
      <c r="Q26530">
        <v>69372.490000000005</v>
      </c>
    </row>
    <row r="26531" spans="1:17" x14ac:dyDescent="0.35">
      <c r="A26531" s="1" t="s">
        <v>27667</v>
      </c>
      <c r="B26531" s="2">
        <v>36002</v>
      </c>
      <c r="C26531" s="1" t="s">
        <v>17</v>
      </c>
      <c r="D26531" s="1" t="s">
        <v>46</v>
      </c>
      <c r="E26531" s="1" t="s">
        <v>28</v>
      </c>
      <c r="F26531">
        <v>3</v>
      </c>
      <c r="G26531" t="str" cm="1">
        <f t="array" ref="G265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531" s="1" t="s">
        <v>20</v>
      </c>
      <c r="I26531" s="1" t="s">
        <v>21</v>
      </c>
      <c r="J26531" s="1" t="s">
        <v>99</v>
      </c>
      <c r="K26531" s="1" t="s">
        <v>471</v>
      </c>
      <c r="L26531" s="1" t="s">
        <v>118</v>
      </c>
      <c r="M26531">
        <v>2007</v>
      </c>
      <c r="N26531">
        <v>0</v>
      </c>
      <c r="O26531" s="1" t="s">
        <v>70</v>
      </c>
      <c r="P26531">
        <v>75805.179999999993</v>
      </c>
      <c r="Q26531">
        <v>179735.95</v>
      </c>
    </row>
    <row r="26532" spans="1:17" x14ac:dyDescent="0.35">
      <c r="A26532" s="1" t="s">
        <v>27668</v>
      </c>
      <c r="B26532" s="2">
        <v>35046</v>
      </c>
      <c r="C26532" s="1" t="s">
        <v>17</v>
      </c>
      <c r="D26532" s="1" t="s">
        <v>18</v>
      </c>
      <c r="E26532" s="1" t="s">
        <v>28</v>
      </c>
      <c r="F26532">
        <v>1</v>
      </c>
      <c r="G26532" t="str" cm="1">
        <f t="array" ref="G265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32" s="1" t="s">
        <v>20</v>
      </c>
      <c r="I26532" s="1" t="s">
        <v>30</v>
      </c>
      <c r="J26532" s="1" t="s">
        <v>42</v>
      </c>
      <c r="K26532" s="1" t="s">
        <v>721</v>
      </c>
      <c r="L26532" s="1" t="s">
        <v>57</v>
      </c>
      <c r="M26532">
        <v>2004</v>
      </c>
      <c r="N26532">
        <v>0</v>
      </c>
      <c r="O26532" s="1" t="s">
        <v>70</v>
      </c>
      <c r="P26532">
        <v>88080.4</v>
      </c>
      <c r="Q26532">
        <v>183160.65</v>
      </c>
    </row>
    <row r="26533" spans="1:17" x14ac:dyDescent="0.35">
      <c r="A26533" s="1" t="s">
        <v>27669</v>
      </c>
      <c r="B26533" s="2">
        <v>34298</v>
      </c>
      <c r="C26533" s="1" t="s">
        <v>36</v>
      </c>
      <c r="D26533" s="1" t="s">
        <v>18</v>
      </c>
      <c r="E26533" s="1" t="s">
        <v>19</v>
      </c>
      <c r="F26533">
        <v>2</v>
      </c>
      <c r="G26533" t="str" cm="1">
        <f t="array" ref="G265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33" s="1" t="s">
        <v>20</v>
      </c>
      <c r="I26533" s="1" t="s">
        <v>30</v>
      </c>
      <c r="J26533" s="1" t="s">
        <v>99</v>
      </c>
      <c r="K26533" s="1" t="s">
        <v>1696</v>
      </c>
      <c r="L26533" s="1" t="s">
        <v>33</v>
      </c>
      <c r="M26533">
        <v>1993</v>
      </c>
      <c r="N26533">
        <v>0</v>
      </c>
      <c r="O26533" s="1" t="s">
        <v>70</v>
      </c>
      <c r="P26533">
        <v>15694.18</v>
      </c>
      <c r="Q26533">
        <v>145161.25</v>
      </c>
    </row>
    <row r="26534" spans="1:17" x14ac:dyDescent="0.35">
      <c r="A26534" s="1" t="s">
        <v>27670</v>
      </c>
      <c r="B26534" s="2">
        <v>32986</v>
      </c>
      <c r="C26534" s="1" t="s">
        <v>27</v>
      </c>
      <c r="D26534" s="1" t="s">
        <v>18</v>
      </c>
      <c r="E26534" s="1" t="s">
        <v>28</v>
      </c>
      <c r="F26534">
        <v>2</v>
      </c>
      <c r="G26534" t="str" cm="1">
        <f t="array" ref="G265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34" s="1" t="s">
        <v>20</v>
      </c>
      <c r="I26534" s="1" t="s">
        <v>30</v>
      </c>
      <c r="J26534" s="1" t="s">
        <v>170</v>
      </c>
      <c r="K26534" s="1" t="s">
        <v>903</v>
      </c>
      <c r="L26534" s="1" t="s">
        <v>140</v>
      </c>
      <c r="M26534">
        <v>2002</v>
      </c>
      <c r="N26534">
        <v>0</v>
      </c>
      <c r="O26534" s="1" t="s">
        <v>70</v>
      </c>
      <c r="P26534">
        <v>82702.740000000005</v>
      </c>
      <c r="Q26534">
        <v>73663.06</v>
      </c>
    </row>
    <row r="26535" spans="1:17" x14ac:dyDescent="0.35">
      <c r="A26535" s="1" t="s">
        <v>27671</v>
      </c>
      <c r="B26535" s="2">
        <v>35368</v>
      </c>
      <c r="C26535" s="1" t="s">
        <v>36</v>
      </c>
      <c r="D26535" s="1" t="s">
        <v>46</v>
      </c>
      <c r="E26535" s="1" t="s">
        <v>28</v>
      </c>
      <c r="F26535">
        <v>0</v>
      </c>
      <c r="G26535" t="str" cm="1">
        <f t="array" ref="G26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35" s="1" t="s">
        <v>29</v>
      </c>
      <c r="I26535" s="1" t="s">
        <v>21</v>
      </c>
      <c r="J26535" s="1" t="s">
        <v>64</v>
      </c>
      <c r="K26535" s="1" t="s">
        <v>613</v>
      </c>
      <c r="L26535" s="1" t="s">
        <v>44</v>
      </c>
      <c r="M26535">
        <v>1989</v>
      </c>
      <c r="N26535">
        <v>4</v>
      </c>
      <c r="O26535" s="1" t="s">
        <v>25</v>
      </c>
      <c r="P26535">
        <v>27316.14</v>
      </c>
      <c r="Q26535">
        <v>161751.47</v>
      </c>
    </row>
    <row r="26536" spans="1:17" x14ac:dyDescent="0.35">
      <c r="A26536" s="1" t="s">
        <v>27672</v>
      </c>
      <c r="B26536" s="2">
        <v>29967</v>
      </c>
      <c r="C26536" s="1" t="s">
        <v>36</v>
      </c>
      <c r="D26536" s="1" t="s">
        <v>18</v>
      </c>
      <c r="E26536" s="1" t="s">
        <v>28</v>
      </c>
      <c r="F26536">
        <v>0</v>
      </c>
      <c r="G26536" t="str" cm="1">
        <f t="array" ref="G26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36" s="1" t="s">
        <v>29</v>
      </c>
      <c r="I26536" s="1" t="s">
        <v>21</v>
      </c>
      <c r="J26536" s="1" t="s">
        <v>197</v>
      </c>
      <c r="K26536" s="1" t="s">
        <v>1063</v>
      </c>
      <c r="L26536" s="1" t="s">
        <v>44</v>
      </c>
      <c r="M26536">
        <v>2004</v>
      </c>
      <c r="N26536">
        <v>4</v>
      </c>
      <c r="O26536" s="1" t="s">
        <v>40</v>
      </c>
      <c r="P26536">
        <v>6663.06</v>
      </c>
      <c r="Q26536">
        <v>117421.41</v>
      </c>
    </row>
    <row r="26537" spans="1:17" x14ac:dyDescent="0.35">
      <c r="A26537" s="1" t="s">
        <v>27673</v>
      </c>
      <c r="B26537" s="2">
        <v>32651</v>
      </c>
      <c r="C26537" s="1" t="s">
        <v>17</v>
      </c>
      <c r="D26537" s="1" t="s">
        <v>18</v>
      </c>
      <c r="E26537" s="1" t="s">
        <v>28</v>
      </c>
      <c r="F26537">
        <v>3</v>
      </c>
      <c r="G26537" t="str" cm="1">
        <f t="array" ref="G2653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537" s="1" t="s">
        <v>20</v>
      </c>
      <c r="I26537" s="1" t="s">
        <v>30</v>
      </c>
      <c r="J26537" s="1" t="s">
        <v>42</v>
      </c>
      <c r="K26537" s="1" t="s">
        <v>1437</v>
      </c>
      <c r="L26537" s="1" t="s">
        <v>39</v>
      </c>
      <c r="M26537">
        <v>2006</v>
      </c>
      <c r="N26537">
        <v>0</v>
      </c>
      <c r="O26537" s="1" t="s">
        <v>70</v>
      </c>
      <c r="P26537">
        <v>61322.75</v>
      </c>
      <c r="Q26537">
        <v>53524.26</v>
      </c>
    </row>
    <row r="26538" spans="1:17" x14ac:dyDescent="0.35">
      <c r="A26538" s="1" t="s">
        <v>27674</v>
      </c>
      <c r="B26538" s="2">
        <v>19374</v>
      </c>
      <c r="C26538" s="1" t="s">
        <v>17</v>
      </c>
      <c r="D26538" s="1" t="s">
        <v>46</v>
      </c>
      <c r="E26538" s="1" t="s">
        <v>28</v>
      </c>
      <c r="F26538">
        <v>2</v>
      </c>
      <c r="G26538" t="str" cm="1">
        <f t="array" ref="G26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38" s="1" t="s">
        <v>20</v>
      </c>
      <c r="I26538" s="1" t="s">
        <v>30</v>
      </c>
      <c r="J26538" s="1" t="s">
        <v>42</v>
      </c>
      <c r="K26538" s="1" t="s">
        <v>200</v>
      </c>
      <c r="L26538" s="1" t="s">
        <v>66</v>
      </c>
      <c r="M26538">
        <v>1990</v>
      </c>
      <c r="N26538">
        <v>0</v>
      </c>
      <c r="O26538" s="1" t="s">
        <v>70</v>
      </c>
      <c r="P26538">
        <v>43057.27</v>
      </c>
      <c r="Q26538">
        <v>224853.78</v>
      </c>
    </row>
    <row r="26539" spans="1:17" x14ac:dyDescent="0.35">
      <c r="A26539" s="1" t="s">
        <v>27675</v>
      </c>
      <c r="B26539" s="2">
        <v>20789</v>
      </c>
      <c r="C26539" s="1" t="s">
        <v>17</v>
      </c>
      <c r="D26539" s="1" t="s">
        <v>46</v>
      </c>
      <c r="E26539" s="1" t="s">
        <v>19</v>
      </c>
      <c r="F26539">
        <v>0</v>
      </c>
      <c r="G26539" t="str" cm="1">
        <f t="array" ref="G26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39" s="1" t="s">
        <v>29</v>
      </c>
      <c r="I26539" s="1" t="s">
        <v>30</v>
      </c>
      <c r="J26539" s="1" t="s">
        <v>42</v>
      </c>
      <c r="K26539" s="1" t="s">
        <v>225</v>
      </c>
      <c r="L26539" s="1" t="s">
        <v>81</v>
      </c>
      <c r="M26539">
        <v>2000</v>
      </c>
      <c r="N26539">
        <v>0</v>
      </c>
      <c r="O26539" s="1" t="s">
        <v>70</v>
      </c>
      <c r="P26539">
        <v>14602.71</v>
      </c>
      <c r="Q26539">
        <v>186066.11</v>
      </c>
    </row>
    <row r="26540" spans="1:17" x14ac:dyDescent="0.35">
      <c r="A26540" s="1" t="s">
        <v>27676</v>
      </c>
      <c r="B26540" s="2">
        <v>27549</v>
      </c>
      <c r="C26540" s="1" t="s">
        <v>17</v>
      </c>
      <c r="D26540" s="1" t="s">
        <v>18</v>
      </c>
      <c r="E26540" s="1" t="s">
        <v>28</v>
      </c>
      <c r="F26540">
        <v>0</v>
      </c>
      <c r="G26540" t="str" cm="1">
        <f t="array" ref="G26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40" s="1" t="s">
        <v>29</v>
      </c>
      <c r="I26540" s="1" t="s">
        <v>30</v>
      </c>
      <c r="J26540" s="1" t="s">
        <v>125</v>
      </c>
      <c r="K26540" s="1" t="s">
        <v>551</v>
      </c>
      <c r="L26540" s="1" t="s">
        <v>33</v>
      </c>
      <c r="M26540">
        <v>2006</v>
      </c>
      <c r="N26540">
        <v>0</v>
      </c>
      <c r="O26540" s="1" t="s">
        <v>70</v>
      </c>
      <c r="P26540">
        <v>23555.99</v>
      </c>
      <c r="Q26540">
        <v>239939.03</v>
      </c>
    </row>
    <row r="26541" spans="1:17" x14ac:dyDescent="0.35">
      <c r="A26541" s="1" t="s">
        <v>27677</v>
      </c>
      <c r="B26541" s="2">
        <v>24054</v>
      </c>
      <c r="C26541" s="1" t="s">
        <v>36</v>
      </c>
      <c r="D26541" s="1" t="s">
        <v>18</v>
      </c>
      <c r="E26541" s="1" t="s">
        <v>19</v>
      </c>
      <c r="F26541">
        <v>3</v>
      </c>
      <c r="G26541" t="str" cm="1">
        <f t="array" ref="G2654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541" s="1" t="s">
        <v>20</v>
      </c>
      <c r="I26541" s="1" t="s">
        <v>30</v>
      </c>
      <c r="J26541" s="1" t="s">
        <v>165</v>
      </c>
      <c r="K26541" s="1" t="s">
        <v>4130</v>
      </c>
      <c r="L26541" s="1" t="s">
        <v>66</v>
      </c>
      <c r="M26541">
        <v>1986</v>
      </c>
      <c r="N26541">
        <v>0</v>
      </c>
      <c r="O26541" s="1" t="s">
        <v>40</v>
      </c>
      <c r="P26541">
        <v>87624.57</v>
      </c>
      <c r="Q26541">
        <v>125307.31</v>
      </c>
    </row>
    <row r="26542" spans="1:17" x14ac:dyDescent="0.35">
      <c r="A26542" s="1" t="s">
        <v>27678</v>
      </c>
      <c r="B26542" s="2">
        <v>27918</v>
      </c>
      <c r="C26542" s="1" t="s">
        <v>36</v>
      </c>
      <c r="D26542" s="1" t="s">
        <v>18</v>
      </c>
      <c r="E26542" s="1" t="s">
        <v>28</v>
      </c>
      <c r="F26542">
        <v>0</v>
      </c>
      <c r="G26542" t="str" cm="1">
        <f t="array" ref="G26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42" s="1" t="s">
        <v>29</v>
      </c>
      <c r="I26542" s="1" t="s">
        <v>47</v>
      </c>
      <c r="J26542" s="1" t="s">
        <v>96</v>
      </c>
      <c r="K26542" s="1" t="s">
        <v>1688</v>
      </c>
      <c r="L26542" s="1" t="s">
        <v>127</v>
      </c>
      <c r="M26542">
        <v>2008</v>
      </c>
      <c r="N26542">
        <v>1</v>
      </c>
      <c r="O26542" s="1" t="s">
        <v>25</v>
      </c>
      <c r="P26542">
        <v>60654.07</v>
      </c>
      <c r="Q26542">
        <v>59176.800000000003</v>
      </c>
    </row>
    <row r="26543" spans="1:17" x14ac:dyDescent="0.35">
      <c r="A26543" s="1" t="s">
        <v>27679</v>
      </c>
      <c r="B26543" s="2">
        <v>36680</v>
      </c>
      <c r="C26543" s="1" t="s">
        <v>27</v>
      </c>
      <c r="D26543" s="1" t="s">
        <v>18</v>
      </c>
      <c r="E26543" s="1" t="s">
        <v>19</v>
      </c>
      <c r="F26543">
        <v>1</v>
      </c>
      <c r="G26543" t="str" cm="1">
        <f t="array" ref="G26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43" s="1" t="s">
        <v>20</v>
      </c>
      <c r="I26543" s="1" t="s">
        <v>21</v>
      </c>
      <c r="J26543" s="1" t="s">
        <v>282</v>
      </c>
      <c r="K26543" s="1" t="s">
        <v>545</v>
      </c>
      <c r="L26543" s="1" t="s">
        <v>44</v>
      </c>
      <c r="M26543">
        <v>2004</v>
      </c>
      <c r="N26543">
        <v>1</v>
      </c>
      <c r="O26543" s="1" t="s">
        <v>40</v>
      </c>
      <c r="P26543">
        <v>75734.960000000006</v>
      </c>
      <c r="Q26543">
        <v>198097.02</v>
      </c>
    </row>
    <row r="26544" spans="1:17" x14ac:dyDescent="0.35">
      <c r="A26544" s="1" t="s">
        <v>27680</v>
      </c>
      <c r="B26544" s="2">
        <v>32505</v>
      </c>
      <c r="C26544" s="1" t="s">
        <v>27</v>
      </c>
      <c r="D26544" s="1" t="s">
        <v>18</v>
      </c>
      <c r="E26544" s="1" t="s">
        <v>19</v>
      </c>
      <c r="F26544">
        <v>0</v>
      </c>
      <c r="G26544" t="str" cm="1">
        <f t="array" ref="G26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44" s="1" t="s">
        <v>29</v>
      </c>
      <c r="I26544" s="1" t="s">
        <v>30</v>
      </c>
      <c r="J26544" s="1" t="s">
        <v>55</v>
      </c>
      <c r="K26544" s="1" t="s">
        <v>1397</v>
      </c>
      <c r="L26544" s="1" t="s">
        <v>135</v>
      </c>
      <c r="M26544">
        <v>2001</v>
      </c>
      <c r="N26544">
        <v>0</v>
      </c>
      <c r="O26544" s="1" t="s">
        <v>25</v>
      </c>
      <c r="P26544">
        <v>98690.68</v>
      </c>
      <c r="Q26544">
        <v>75646</v>
      </c>
    </row>
    <row r="26545" spans="1:17" x14ac:dyDescent="0.35">
      <c r="A26545" s="1" t="s">
        <v>27681</v>
      </c>
      <c r="B26545" s="2">
        <v>25418</v>
      </c>
      <c r="C26545" s="1" t="s">
        <v>27</v>
      </c>
      <c r="D26545" s="1" t="s">
        <v>46</v>
      </c>
      <c r="E26545" s="1" t="s">
        <v>28</v>
      </c>
      <c r="F26545">
        <v>0</v>
      </c>
      <c r="G26545" t="str" cm="1">
        <f t="array" ref="G26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45" s="1" t="s">
        <v>20</v>
      </c>
      <c r="I26545" s="1" t="s">
        <v>21</v>
      </c>
      <c r="J26545" s="1" t="s">
        <v>55</v>
      </c>
      <c r="K26545" s="1" t="s">
        <v>1637</v>
      </c>
      <c r="L26545" s="1" t="s">
        <v>44</v>
      </c>
      <c r="M26545">
        <v>2008</v>
      </c>
      <c r="N26545">
        <v>0</v>
      </c>
      <c r="O26545" s="1" t="s">
        <v>34</v>
      </c>
      <c r="P26545">
        <v>72365.429999999993</v>
      </c>
      <c r="Q26545">
        <v>220276.7</v>
      </c>
    </row>
    <row r="26546" spans="1:17" x14ac:dyDescent="0.35">
      <c r="A26546" s="1" t="s">
        <v>27682</v>
      </c>
      <c r="B26546" s="2">
        <v>33563</v>
      </c>
      <c r="C26546" s="1" t="s">
        <v>36</v>
      </c>
      <c r="D26546" s="1" t="s">
        <v>18</v>
      </c>
      <c r="E26546" s="1" t="s">
        <v>28</v>
      </c>
      <c r="F26546">
        <v>0</v>
      </c>
      <c r="G26546" t="str" cm="1">
        <f t="array" ref="G26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46" s="1" t="s">
        <v>29</v>
      </c>
      <c r="I26546" s="1" t="s">
        <v>30</v>
      </c>
      <c r="J26546" s="1" t="s">
        <v>37</v>
      </c>
      <c r="K26546" s="1" t="s">
        <v>202</v>
      </c>
      <c r="L26546" s="1" t="s">
        <v>61</v>
      </c>
      <c r="M26546">
        <v>2012</v>
      </c>
      <c r="N26546">
        <v>0</v>
      </c>
      <c r="O26546" s="1" t="s">
        <v>25</v>
      </c>
      <c r="P26546">
        <v>70710.899999999994</v>
      </c>
      <c r="Q26546">
        <v>88679.18</v>
      </c>
    </row>
    <row r="26547" spans="1:17" x14ac:dyDescent="0.35">
      <c r="A26547" s="1" t="s">
        <v>27683</v>
      </c>
      <c r="B26547" s="2">
        <v>28157</v>
      </c>
      <c r="C26547" s="1" t="s">
        <v>36</v>
      </c>
      <c r="D26547" s="1" t="s">
        <v>46</v>
      </c>
      <c r="E26547" s="1" t="s">
        <v>28</v>
      </c>
      <c r="F26547">
        <v>0</v>
      </c>
      <c r="G26547" t="str" cm="1">
        <f t="array" ref="G26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47" s="1" t="s">
        <v>29</v>
      </c>
      <c r="I26547" s="1" t="s">
        <v>30</v>
      </c>
      <c r="J26547" s="1" t="s">
        <v>37</v>
      </c>
      <c r="K26547" s="1" t="s">
        <v>38</v>
      </c>
      <c r="L26547" s="1" t="s">
        <v>69</v>
      </c>
      <c r="M26547">
        <v>1996</v>
      </c>
      <c r="N26547">
        <v>1</v>
      </c>
      <c r="O26547" s="1" t="s">
        <v>62</v>
      </c>
      <c r="P26547">
        <v>39697.730000000003</v>
      </c>
      <c r="Q26547">
        <v>213169.31</v>
      </c>
    </row>
    <row r="26548" spans="1:17" x14ac:dyDescent="0.35">
      <c r="A26548" s="1" t="s">
        <v>27684</v>
      </c>
      <c r="B26548" s="2">
        <v>34966</v>
      </c>
      <c r="C26548" s="1" t="s">
        <v>17</v>
      </c>
      <c r="D26548" s="1" t="s">
        <v>46</v>
      </c>
      <c r="E26548" s="1" t="s">
        <v>19</v>
      </c>
      <c r="F26548">
        <v>0</v>
      </c>
      <c r="G26548" t="str" cm="1">
        <f t="array" ref="G26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48" s="1" t="s">
        <v>29</v>
      </c>
      <c r="I26548" s="1" t="s">
        <v>30</v>
      </c>
      <c r="J26548" s="1" t="s">
        <v>112</v>
      </c>
      <c r="K26548" s="1" t="s">
        <v>477</v>
      </c>
      <c r="L26548" s="1" t="s">
        <v>127</v>
      </c>
      <c r="M26548">
        <v>2005</v>
      </c>
      <c r="N26548">
        <v>0</v>
      </c>
      <c r="O26548" s="1" t="s">
        <v>62</v>
      </c>
      <c r="P26548">
        <v>63030.81</v>
      </c>
      <c r="Q26548">
        <v>88426.74</v>
      </c>
    </row>
    <row r="26549" spans="1:17" x14ac:dyDescent="0.35">
      <c r="A26549" s="1" t="s">
        <v>27685</v>
      </c>
      <c r="B26549" s="2">
        <v>28994</v>
      </c>
      <c r="C26549" s="1" t="s">
        <v>17</v>
      </c>
      <c r="D26549" s="1" t="s">
        <v>18</v>
      </c>
      <c r="E26549" s="1" t="s">
        <v>19</v>
      </c>
      <c r="F26549">
        <v>0</v>
      </c>
      <c r="G26549" t="str" cm="1">
        <f t="array" ref="G26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49" s="1" t="s">
        <v>29</v>
      </c>
      <c r="I26549" s="1" t="s">
        <v>30</v>
      </c>
      <c r="J26549" s="1" t="s">
        <v>72</v>
      </c>
      <c r="K26549" s="1" t="s">
        <v>389</v>
      </c>
      <c r="L26549" s="1" t="s">
        <v>69</v>
      </c>
      <c r="M26549">
        <v>1976</v>
      </c>
      <c r="N26549">
        <v>0</v>
      </c>
      <c r="O26549" s="1" t="s">
        <v>34</v>
      </c>
      <c r="P26549">
        <v>80963.58</v>
      </c>
      <c r="Q26549">
        <v>237527.09</v>
      </c>
    </row>
    <row r="26550" spans="1:17" x14ac:dyDescent="0.35">
      <c r="A26550" s="1" t="s">
        <v>27686</v>
      </c>
      <c r="B26550" s="2">
        <v>19664</v>
      </c>
      <c r="C26550" s="1" t="s">
        <v>36</v>
      </c>
      <c r="D26550" s="1" t="s">
        <v>18</v>
      </c>
      <c r="E26550" s="1" t="s">
        <v>28</v>
      </c>
      <c r="F26550">
        <v>2</v>
      </c>
      <c r="G26550" t="str" cm="1">
        <f t="array" ref="G265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50" s="1" t="s">
        <v>20</v>
      </c>
      <c r="I26550" s="1" t="s">
        <v>30</v>
      </c>
      <c r="J26550" s="1" t="s">
        <v>116</v>
      </c>
      <c r="K26550" s="1" t="s">
        <v>438</v>
      </c>
      <c r="L26550" s="1" t="s">
        <v>135</v>
      </c>
      <c r="M26550">
        <v>2005</v>
      </c>
      <c r="N26550">
        <v>2</v>
      </c>
      <c r="O26550" s="1" t="s">
        <v>40</v>
      </c>
      <c r="P26550">
        <v>4761.43</v>
      </c>
      <c r="Q26550">
        <v>82257.95</v>
      </c>
    </row>
    <row r="26551" spans="1:17" x14ac:dyDescent="0.35">
      <c r="A26551" s="1" t="s">
        <v>27687</v>
      </c>
      <c r="B26551" s="2">
        <v>34036</v>
      </c>
      <c r="C26551" s="1" t="s">
        <v>27</v>
      </c>
      <c r="D26551" s="1" t="s">
        <v>46</v>
      </c>
      <c r="E26551" s="1" t="s">
        <v>19</v>
      </c>
      <c r="F26551">
        <v>0</v>
      </c>
      <c r="G26551" t="str" cm="1">
        <f t="array" ref="G26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1" s="1" t="s">
        <v>29</v>
      </c>
      <c r="I26551" s="1" t="s">
        <v>47</v>
      </c>
      <c r="J26551" s="1" t="s">
        <v>146</v>
      </c>
      <c r="K26551" s="1" t="s">
        <v>147</v>
      </c>
      <c r="L26551" s="1" t="s">
        <v>135</v>
      </c>
      <c r="M26551">
        <v>2005</v>
      </c>
      <c r="N26551">
        <v>0</v>
      </c>
      <c r="O26551" s="1" t="s">
        <v>70</v>
      </c>
      <c r="P26551">
        <v>59224.3</v>
      </c>
      <c r="Q26551">
        <v>92030.73</v>
      </c>
    </row>
    <row r="26552" spans="1:17" x14ac:dyDescent="0.35">
      <c r="A26552" s="1" t="s">
        <v>27688</v>
      </c>
      <c r="B26552" s="2">
        <v>32000</v>
      </c>
      <c r="C26552" s="1" t="s">
        <v>17</v>
      </c>
      <c r="D26552" s="1" t="s">
        <v>18</v>
      </c>
      <c r="E26552" s="1" t="s">
        <v>28</v>
      </c>
      <c r="F26552">
        <v>0</v>
      </c>
      <c r="G26552" t="str" cm="1">
        <f t="array" ref="G26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2" s="1" t="s">
        <v>20</v>
      </c>
      <c r="I26552" s="1" t="s">
        <v>21</v>
      </c>
      <c r="J26552" s="1" t="s">
        <v>197</v>
      </c>
      <c r="K26552" s="1" t="s">
        <v>1063</v>
      </c>
      <c r="L26552" s="1" t="s">
        <v>135</v>
      </c>
      <c r="M26552">
        <v>1999</v>
      </c>
      <c r="N26552">
        <v>0</v>
      </c>
      <c r="O26552" s="1" t="s">
        <v>34</v>
      </c>
      <c r="P26552">
        <v>94253.04</v>
      </c>
      <c r="Q26552">
        <v>136963.29</v>
      </c>
    </row>
    <row r="26553" spans="1:17" x14ac:dyDescent="0.35">
      <c r="A26553" s="1" t="s">
        <v>27689</v>
      </c>
      <c r="B26553" s="2">
        <v>20325</v>
      </c>
      <c r="C26553" s="1" t="s">
        <v>27</v>
      </c>
      <c r="D26553" s="1" t="s">
        <v>18</v>
      </c>
      <c r="E26553" s="1" t="s">
        <v>19</v>
      </c>
      <c r="F26553">
        <v>0</v>
      </c>
      <c r="G26553" t="str" cm="1">
        <f t="array" ref="G26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3" s="1" t="s">
        <v>20</v>
      </c>
      <c r="I26553" s="1" t="s">
        <v>21</v>
      </c>
      <c r="J26553" s="1" t="s">
        <v>170</v>
      </c>
      <c r="K26553" s="1" t="s">
        <v>6378</v>
      </c>
      <c r="L26553" s="1" t="s">
        <v>24</v>
      </c>
      <c r="M26553">
        <v>1985</v>
      </c>
      <c r="N26553">
        <v>0</v>
      </c>
      <c r="O26553" s="1" t="s">
        <v>40</v>
      </c>
      <c r="P26553">
        <v>61563.95</v>
      </c>
      <c r="Q26553">
        <v>76132.73</v>
      </c>
    </row>
    <row r="26554" spans="1:17" x14ac:dyDescent="0.35">
      <c r="A26554" s="1" t="s">
        <v>27690</v>
      </c>
      <c r="B26554" s="2">
        <v>24567</v>
      </c>
      <c r="C26554" s="1" t="s">
        <v>27</v>
      </c>
      <c r="D26554" s="1" t="s">
        <v>18</v>
      </c>
      <c r="E26554" s="1" t="s">
        <v>28</v>
      </c>
      <c r="F26554">
        <v>0</v>
      </c>
      <c r="G26554" t="str" cm="1">
        <f t="array" ref="G26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4" s="1" t="s">
        <v>29</v>
      </c>
      <c r="I26554" s="1" t="s">
        <v>30</v>
      </c>
      <c r="J26554" s="1" t="s">
        <v>305</v>
      </c>
      <c r="K26554" s="1" t="s">
        <v>2043</v>
      </c>
      <c r="L26554" s="1" t="s">
        <v>66</v>
      </c>
      <c r="M26554">
        <v>1996</v>
      </c>
      <c r="N26554">
        <v>4</v>
      </c>
      <c r="O26554" s="1" t="s">
        <v>40</v>
      </c>
      <c r="P26554">
        <v>32734.06</v>
      </c>
      <c r="Q26554">
        <v>95674.33</v>
      </c>
    </row>
    <row r="26555" spans="1:17" x14ac:dyDescent="0.35">
      <c r="A26555" s="1" t="s">
        <v>27691</v>
      </c>
      <c r="B26555" s="2">
        <v>25123</v>
      </c>
      <c r="C26555" s="1" t="s">
        <v>36</v>
      </c>
      <c r="D26555" s="1" t="s">
        <v>18</v>
      </c>
      <c r="E26555" s="1" t="s">
        <v>19</v>
      </c>
      <c r="F26555">
        <v>0</v>
      </c>
      <c r="G26555" t="str" cm="1">
        <f t="array" ref="G26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5" s="1" t="s">
        <v>29</v>
      </c>
      <c r="I26555" s="1" t="s">
        <v>30</v>
      </c>
      <c r="J26555" s="1" t="s">
        <v>263</v>
      </c>
      <c r="K26555" s="1" t="s">
        <v>485</v>
      </c>
      <c r="L26555" s="1" t="s">
        <v>24</v>
      </c>
      <c r="M26555">
        <v>2006</v>
      </c>
      <c r="N26555">
        <v>0</v>
      </c>
      <c r="O26555" s="1" t="s">
        <v>25</v>
      </c>
      <c r="P26555">
        <v>51017.84</v>
      </c>
      <c r="Q26555">
        <v>199300.3</v>
      </c>
    </row>
    <row r="26556" spans="1:17" x14ac:dyDescent="0.35">
      <c r="A26556" s="1" t="s">
        <v>27692</v>
      </c>
      <c r="B26556" s="2">
        <v>36539</v>
      </c>
      <c r="C26556" s="1" t="s">
        <v>17</v>
      </c>
      <c r="D26556" s="1" t="s">
        <v>46</v>
      </c>
      <c r="E26556" s="1" t="s">
        <v>28</v>
      </c>
      <c r="F26556">
        <v>0</v>
      </c>
      <c r="G26556" t="str" cm="1">
        <f t="array" ref="G26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6" s="1" t="s">
        <v>29</v>
      </c>
      <c r="I26556" s="1" t="s">
        <v>50</v>
      </c>
      <c r="J26556" s="1" t="s">
        <v>146</v>
      </c>
      <c r="K26556" s="1" t="s">
        <v>1311</v>
      </c>
      <c r="L26556" s="1" t="s">
        <v>24</v>
      </c>
      <c r="M26556">
        <v>1984</v>
      </c>
      <c r="N26556">
        <v>2</v>
      </c>
      <c r="O26556" s="1" t="s">
        <v>70</v>
      </c>
      <c r="P26556">
        <v>35737</v>
      </c>
      <c r="Q26556">
        <v>96745.62</v>
      </c>
    </row>
    <row r="26557" spans="1:17" x14ac:dyDescent="0.35">
      <c r="A26557" s="1" t="s">
        <v>27693</v>
      </c>
      <c r="B26557" s="2">
        <v>25800</v>
      </c>
      <c r="C26557" s="1" t="s">
        <v>36</v>
      </c>
      <c r="D26557" s="1" t="s">
        <v>18</v>
      </c>
      <c r="E26557" s="1" t="s">
        <v>19</v>
      </c>
      <c r="F26557">
        <v>0</v>
      </c>
      <c r="G26557" t="str" cm="1">
        <f t="array" ref="G26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7" s="1" t="s">
        <v>29</v>
      </c>
      <c r="I26557" s="1" t="s">
        <v>21</v>
      </c>
      <c r="J26557" s="1" t="s">
        <v>170</v>
      </c>
      <c r="K26557" s="1" t="s">
        <v>216</v>
      </c>
      <c r="L26557" s="1" t="s">
        <v>135</v>
      </c>
      <c r="M26557">
        <v>1983</v>
      </c>
      <c r="N26557">
        <v>0</v>
      </c>
      <c r="O26557" s="1" t="s">
        <v>34</v>
      </c>
      <c r="P26557">
        <v>94155.77</v>
      </c>
      <c r="Q26557">
        <v>179319.64</v>
      </c>
    </row>
    <row r="26558" spans="1:17" x14ac:dyDescent="0.35">
      <c r="A26558" s="1" t="s">
        <v>27694</v>
      </c>
      <c r="B26558" s="2">
        <v>19213</v>
      </c>
      <c r="C26558" s="1" t="s">
        <v>27</v>
      </c>
      <c r="D26558" s="1" t="s">
        <v>46</v>
      </c>
      <c r="E26558" s="1" t="s">
        <v>28</v>
      </c>
      <c r="F26558">
        <v>0</v>
      </c>
      <c r="G26558" t="str" cm="1">
        <f t="array" ref="G26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8" s="1" t="s">
        <v>29</v>
      </c>
      <c r="I26558" s="1" t="s">
        <v>30</v>
      </c>
      <c r="J26558" s="1" t="s">
        <v>146</v>
      </c>
      <c r="K26558" s="1" t="s">
        <v>2515</v>
      </c>
      <c r="L26558" s="1" t="s">
        <v>118</v>
      </c>
      <c r="M26558">
        <v>1989</v>
      </c>
      <c r="N26558">
        <v>0</v>
      </c>
      <c r="O26558" s="1" t="s">
        <v>25</v>
      </c>
      <c r="P26558">
        <v>36912.06</v>
      </c>
      <c r="Q26558">
        <v>99656.19</v>
      </c>
    </row>
    <row r="26559" spans="1:17" x14ac:dyDescent="0.35">
      <c r="A26559" s="1" t="s">
        <v>27695</v>
      </c>
      <c r="B26559" s="2">
        <v>25870</v>
      </c>
      <c r="C26559" s="1" t="s">
        <v>17</v>
      </c>
      <c r="D26559" s="1" t="s">
        <v>18</v>
      </c>
      <c r="E26559" s="1" t="s">
        <v>28</v>
      </c>
      <c r="F26559">
        <v>0</v>
      </c>
      <c r="G26559" t="str" cm="1">
        <f t="array" ref="G26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9" s="1" t="s">
        <v>29</v>
      </c>
      <c r="I26559" s="1" t="s">
        <v>30</v>
      </c>
      <c r="J26559" s="1" t="s">
        <v>64</v>
      </c>
      <c r="K26559" s="1" t="s">
        <v>3676</v>
      </c>
      <c r="L26559" s="1" t="s">
        <v>69</v>
      </c>
      <c r="M26559">
        <v>2011</v>
      </c>
      <c r="N26559">
        <v>0</v>
      </c>
      <c r="O26559" s="1" t="s">
        <v>70</v>
      </c>
      <c r="P26559">
        <v>67043.87</v>
      </c>
      <c r="Q26559">
        <v>212381.15</v>
      </c>
    </row>
    <row r="26560" spans="1:17" x14ac:dyDescent="0.35">
      <c r="A26560" s="1" t="s">
        <v>27696</v>
      </c>
      <c r="B26560" s="2">
        <v>33739</v>
      </c>
      <c r="C26560" s="1" t="s">
        <v>17</v>
      </c>
      <c r="D26560" s="1" t="s">
        <v>18</v>
      </c>
      <c r="E26560" s="1" t="s">
        <v>19</v>
      </c>
      <c r="F26560">
        <v>1</v>
      </c>
      <c r="G26560" t="str" cm="1">
        <f t="array" ref="G265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60" s="1" t="s">
        <v>20</v>
      </c>
      <c r="I26560" s="1" t="s">
        <v>30</v>
      </c>
      <c r="J26560" s="1" t="s">
        <v>99</v>
      </c>
      <c r="K26560" s="1" t="s">
        <v>316</v>
      </c>
      <c r="L26560" s="1" t="s">
        <v>69</v>
      </c>
      <c r="M26560">
        <v>1998</v>
      </c>
      <c r="N26560">
        <v>3</v>
      </c>
      <c r="O26560" s="1" t="s">
        <v>34</v>
      </c>
      <c r="P26560">
        <v>55747.18</v>
      </c>
      <c r="Q26560">
        <v>122498.72</v>
      </c>
    </row>
    <row r="26561" spans="1:17" x14ac:dyDescent="0.35">
      <c r="A26561" s="1" t="s">
        <v>27697</v>
      </c>
      <c r="B26561" s="2">
        <v>29152</v>
      </c>
      <c r="C26561" s="1" t="s">
        <v>27</v>
      </c>
      <c r="D26561" s="1" t="s">
        <v>46</v>
      </c>
      <c r="E26561" s="1" t="s">
        <v>19</v>
      </c>
      <c r="F26561">
        <v>1</v>
      </c>
      <c r="G26561" t="str" cm="1">
        <f t="array" ref="G265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61" s="1" t="s">
        <v>20</v>
      </c>
      <c r="I26561" s="1" t="s">
        <v>30</v>
      </c>
      <c r="J26561" s="1" t="s">
        <v>170</v>
      </c>
      <c r="K26561" s="1" t="s">
        <v>280</v>
      </c>
      <c r="L26561" s="1" t="s">
        <v>135</v>
      </c>
      <c r="M26561">
        <v>1999</v>
      </c>
      <c r="N26561">
        <v>0</v>
      </c>
      <c r="O26561" s="1" t="s">
        <v>62</v>
      </c>
      <c r="P26561">
        <v>20938.21</v>
      </c>
      <c r="Q26561">
        <v>194577.3</v>
      </c>
    </row>
    <row r="26562" spans="1:17" x14ac:dyDescent="0.35">
      <c r="A26562" s="1" t="s">
        <v>27698</v>
      </c>
      <c r="B26562" s="2">
        <v>30914</v>
      </c>
      <c r="C26562" s="1" t="s">
        <v>17</v>
      </c>
      <c r="D26562" s="1" t="s">
        <v>18</v>
      </c>
      <c r="E26562" s="1" t="s">
        <v>28</v>
      </c>
      <c r="F26562">
        <v>2</v>
      </c>
      <c r="G26562" t="str" cm="1">
        <f t="array" ref="G265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62" s="1" t="s">
        <v>20</v>
      </c>
      <c r="I26562" s="1" t="s">
        <v>30</v>
      </c>
      <c r="J26562" s="1" t="s">
        <v>120</v>
      </c>
      <c r="K26562" s="1" t="s">
        <v>841</v>
      </c>
      <c r="L26562" s="1" t="s">
        <v>140</v>
      </c>
      <c r="M26562">
        <v>2008</v>
      </c>
      <c r="N26562">
        <v>1</v>
      </c>
      <c r="O26562" s="1" t="s">
        <v>40</v>
      </c>
      <c r="P26562">
        <v>48761.25</v>
      </c>
      <c r="Q26562">
        <v>221237.5</v>
      </c>
    </row>
    <row r="26563" spans="1:17" x14ac:dyDescent="0.35">
      <c r="A26563" s="1" t="s">
        <v>27699</v>
      </c>
      <c r="B26563" s="2">
        <v>36708</v>
      </c>
      <c r="C26563" s="1" t="s">
        <v>17</v>
      </c>
      <c r="D26563" s="1" t="s">
        <v>18</v>
      </c>
      <c r="E26563" s="1" t="s">
        <v>28</v>
      </c>
      <c r="F26563">
        <v>1</v>
      </c>
      <c r="G26563" t="str" cm="1">
        <f t="array" ref="G26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63" s="1" t="s">
        <v>20</v>
      </c>
      <c r="I26563" s="1" t="s">
        <v>30</v>
      </c>
      <c r="J26563" s="1" t="s">
        <v>64</v>
      </c>
      <c r="K26563" s="1" t="s">
        <v>740</v>
      </c>
      <c r="L26563" s="1" t="s">
        <v>69</v>
      </c>
      <c r="M26563">
        <v>1999</v>
      </c>
      <c r="N26563">
        <v>0</v>
      </c>
      <c r="O26563" s="1" t="s">
        <v>34</v>
      </c>
      <c r="P26563">
        <v>70247.81</v>
      </c>
      <c r="Q26563">
        <v>111612.48</v>
      </c>
    </row>
    <row r="26564" spans="1:17" x14ac:dyDescent="0.35">
      <c r="A26564" s="1" t="s">
        <v>27700</v>
      </c>
      <c r="B26564" s="2">
        <v>35325</v>
      </c>
      <c r="C26564" s="1" t="s">
        <v>17</v>
      </c>
      <c r="D26564" s="1" t="s">
        <v>18</v>
      </c>
      <c r="E26564" s="1" t="s">
        <v>28</v>
      </c>
      <c r="F26564">
        <v>0</v>
      </c>
      <c r="G26564" t="str" cm="1">
        <f t="array" ref="G26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64" s="1" t="s">
        <v>29</v>
      </c>
      <c r="I26564" s="1" t="s">
        <v>21</v>
      </c>
      <c r="J26564" s="1" t="s">
        <v>146</v>
      </c>
      <c r="K26564" s="1" t="s">
        <v>2011</v>
      </c>
      <c r="L26564" s="1" t="s">
        <v>61</v>
      </c>
      <c r="M26564">
        <v>1996</v>
      </c>
      <c r="N26564">
        <v>3</v>
      </c>
      <c r="O26564" s="1" t="s">
        <v>62</v>
      </c>
      <c r="P26564">
        <v>83850.13</v>
      </c>
      <c r="Q26564">
        <v>50142.33</v>
      </c>
    </row>
    <row r="26565" spans="1:17" x14ac:dyDescent="0.35">
      <c r="A26565" s="1" t="s">
        <v>27701</v>
      </c>
      <c r="B26565" s="2">
        <v>36279</v>
      </c>
      <c r="C26565" s="1" t="s">
        <v>75</v>
      </c>
      <c r="D26565" s="1" t="s">
        <v>46</v>
      </c>
      <c r="E26565" s="1" t="s">
        <v>19</v>
      </c>
      <c r="F26565">
        <v>1</v>
      </c>
      <c r="G26565" t="str" cm="1">
        <f t="array" ref="G265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65" s="1" t="s">
        <v>20</v>
      </c>
      <c r="I26565" s="1" t="s">
        <v>21</v>
      </c>
      <c r="J26565" s="1" t="s">
        <v>155</v>
      </c>
      <c r="K26565" s="1" t="s">
        <v>292</v>
      </c>
      <c r="L26565" s="1" t="s">
        <v>81</v>
      </c>
      <c r="M26565">
        <v>2002</v>
      </c>
      <c r="N26565">
        <v>0</v>
      </c>
      <c r="O26565" s="1" t="s">
        <v>25</v>
      </c>
      <c r="P26565">
        <v>70369.320000000007</v>
      </c>
      <c r="Q26565">
        <v>140685.78</v>
      </c>
    </row>
    <row r="26566" spans="1:17" x14ac:dyDescent="0.35">
      <c r="A26566" s="1" t="s">
        <v>27702</v>
      </c>
      <c r="B26566" s="2">
        <v>22328</v>
      </c>
      <c r="C26566" s="1" t="s">
        <v>17</v>
      </c>
      <c r="D26566" s="1" t="s">
        <v>18</v>
      </c>
      <c r="E26566" s="1" t="s">
        <v>19</v>
      </c>
      <c r="F26566">
        <v>1</v>
      </c>
      <c r="G26566" t="str" cm="1">
        <f t="array" ref="G26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66" s="1" t="s">
        <v>20</v>
      </c>
      <c r="I26566" s="1" t="s">
        <v>21</v>
      </c>
      <c r="J26566" s="1" t="s">
        <v>129</v>
      </c>
      <c r="K26566" s="1" t="s">
        <v>641</v>
      </c>
      <c r="L26566" s="1" t="s">
        <v>24</v>
      </c>
      <c r="M26566">
        <v>1993</v>
      </c>
      <c r="N26566">
        <v>0</v>
      </c>
      <c r="O26566" s="1" t="s">
        <v>34</v>
      </c>
      <c r="P26566">
        <v>8300.4599999999991</v>
      </c>
      <c r="Q26566">
        <v>136669.76000000001</v>
      </c>
    </row>
    <row r="26567" spans="1:17" x14ac:dyDescent="0.35">
      <c r="A26567" s="1" t="s">
        <v>27703</v>
      </c>
      <c r="B26567" s="2">
        <v>30691</v>
      </c>
      <c r="C26567" s="1" t="s">
        <v>27</v>
      </c>
      <c r="D26567" s="1" t="s">
        <v>46</v>
      </c>
      <c r="E26567" s="1" t="s">
        <v>19</v>
      </c>
      <c r="F26567">
        <v>0</v>
      </c>
      <c r="G26567" t="str" cm="1">
        <f t="array" ref="G26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67" s="1" t="s">
        <v>20</v>
      </c>
      <c r="I26567" s="1" t="s">
        <v>47</v>
      </c>
      <c r="J26567" s="1" t="s">
        <v>51</v>
      </c>
      <c r="K26567" s="1" t="s">
        <v>1563</v>
      </c>
      <c r="L26567" s="1" t="s">
        <v>66</v>
      </c>
      <c r="M26567">
        <v>2007</v>
      </c>
      <c r="N26567">
        <v>1</v>
      </c>
      <c r="O26567" s="1" t="s">
        <v>34</v>
      </c>
      <c r="P26567">
        <v>2231.9499999999998</v>
      </c>
      <c r="Q26567">
        <v>145291.07</v>
      </c>
    </row>
    <row r="26568" spans="1:17" x14ac:dyDescent="0.35">
      <c r="A26568" s="1" t="s">
        <v>27704</v>
      </c>
      <c r="B26568" s="2">
        <v>24767</v>
      </c>
      <c r="C26568" s="1" t="s">
        <v>27</v>
      </c>
      <c r="D26568" s="1" t="s">
        <v>18</v>
      </c>
      <c r="E26568" s="1" t="s">
        <v>28</v>
      </c>
      <c r="F26568">
        <v>0</v>
      </c>
      <c r="G26568" t="str" cm="1">
        <f t="array" ref="G26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68" s="1" t="s">
        <v>29</v>
      </c>
      <c r="I26568" s="1" t="s">
        <v>47</v>
      </c>
      <c r="J26568" s="1" t="s">
        <v>282</v>
      </c>
      <c r="K26568" s="1" t="s">
        <v>558</v>
      </c>
      <c r="L26568" s="1" t="s">
        <v>140</v>
      </c>
      <c r="M26568">
        <v>2011</v>
      </c>
      <c r="N26568">
        <v>0</v>
      </c>
      <c r="O26568" s="1" t="s">
        <v>62</v>
      </c>
      <c r="P26568">
        <v>72984.37</v>
      </c>
      <c r="Q26568">
        <v>59070.04</v>
      </c>
    </row>
    <row r="26569" spans="1:17" x14ac:dyDescent="0.35">
      <c r="A26569" s="1" t="s">
        <v>27705</v>
      </c>
      <c r="B26569" s="2">
        <v>20015</v>
      </c>
      <c r="C26569" s="1" t="s">
        <v>36</v>
      </c>
      <c r="D26569" s="1" t="s">
        <v>46</v>
      </c>
      <c r="E26569" s="1" t="s">
        <v>19</v>
      </c>
      <c r="F26569">
        <v>0</v>
      </c>
      <c r="G26569" t="str" cm="1">
        <f t="array" ref="G26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69" s="1" t="s">
        <v>20</v>
      </c>
      <c r="I26569" s="1" t="s">
        <v>50</v>
      </c>
      <c r="J26569" s="1" t="s">
        <v>116</v>
      </c>
      <c r="K26569" s="1" t="s">
        <v>451</v>
      </c>
      <c r="L26569" s="1" t="s">
        <v>127</v>
      </c>
      <c r="M26569">
        <v>1998</v>
      </c>
      <c r="N26569">
        <v>0</v>
      </c>
      <c r="O26569" s="1" t="s">
        <v>40</v>
      </c>
      <c r="P26569">
        <v>72303.91</v>
      </c>
      <c r="Q26569">
        <v>181505.79</v>
      </c>
    </row>
    <row r="26570" spans="1:17" x14ac:dyDescent="0.35">
      <c r="A26570" s="1" t="s">
        <v>27706</v>
      </c>
      <c r="B26570" s="2">
        <v>31135</v>
      </c>
      <c r="C26570" s="1" t="s">
        <v>17</v>
      </c>
      <c r="D26570" s="1" t="s">
        <v>18</v>
      </c>
      <c r="E26570" s="1" t="s">
        <v>19</v>
      </c>
      <c r="F26570">
        <v>2</v>
      </c>
      <c r="G26570" t="str" cm="1">
        <f t="array" ref="G265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70" s="1" t="s">
        <v>20</v>
      </c>
      <c r="I26570" s="1" t="s">
        <v>30</v>
      </c>
      <c r="J26570" s="1" t="s">
        <v>162</v>
      </c>
      <c r="K26570" s="1" t="s">
        <v>5091</v>
      </c>
      <c r="L26570" s="1" t="s">
        <v>179</v>
      </c>
      <c r="M26570">
        <v>2012</v>
      </c>
      <c r="N26570">
        <v>0</v>
      </c>
      <c r="O26570" s="1" t="s">
        <v>34</v>
      </c>
      <c r="P26570">
        <v>26651.73</v>
      </c>
      <c r="Q26570">
        <v>50572.3</v>
      </c>
    </row>
    <row r="26571" spans="1:17" x14ac:dyDescent="0.35">
      <c r="A26571" s="1" t="s">
        <v>27707</v>
      </c>
      <c r="B26571" s="2">
        <v>25643</v>
      </c>
      <c r="C26571" s="1" t="s">
        <v>17</v>
      </c>
      <c r="D26571" s="1" t="s">
        <v>18</v>
      </c>
      <c r="E26571" s="1" t="s">
        <v>19</v>
      </c>
      <c r="F26571">
        <v>2</v>
      </c>
      <c r="G26571" t="str" cm="1">
        <f t="array" ref="G265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71" s="1" t="s">
        <v>20</v>
      </c>
      <c r="I26571" s="1" t="s">
        <v>21</v>
      </c>
      <c r="J26571" s="1" t="s">
        <v>42</v>
      </c>
      <c r="K26571" s="1" t="s">
        <v>5024</v>
      </c>
      <c r="L26571" s="1" t="s">
        <v>44</v>
      </c>
      <c r="M26571">
        <v>2013</v>
      </c>
      <c r="N26571">
        <v>0</v>
      </c>
      <c r="O26571" s="1" t="s">
        <v>34</v>
      </c>
      <c r="P26571">
        <v>4076.9</v>
      </c>
      <c r="Q26571">
        <v>47389.59</v>
      </c>
    </row>
    <row r="26572" spans="1:17" x14ac:dyDescent="0.35">
      <c r="A26572" s="1" t="s">
        <v>27708</v>
      </c>
      <c r="B26572" s="2">
        <v>23023</v>
      </c>
      <c r="C26572" s="1" t="s">
        <v>27</v>
      </c>
      <c r="D26572" s="1" t="s">
        <v>46</v>
      </c>
      <c r="E26572" s="1" t="s">
        <v>19</v>
      </c>
      <c r="F26572">
        <v>0</v>
      </c>
      <c r="G26572" t="str" cm="1">
        <f t="array" ref="G26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72" s="1" t="s">
        <v>29</v>
      </c>
      <c r="I26572" s="1" t="s">
        <v>30</v>
      </c>
      <c r="J26572" s="1" t="s">
        <v>120</v>
      </c>
      <c r="K26572" s="1" t="s">
        <v>571</v>
      </c>
      <c r="L26572" s="1" t="s">
        <v>140</v>
      </c>
      <c r="M26572">
        <v>2003</v>
      </c>
      <c r="N26572">
        <v>0</v>
      </c>
      <c r="O26572" s="1" t="s">
        <v>34</v>
      </c>
      <c r="P26572">
        <v>76488.09</v>
      </c>
      <c r="Q26572">
        <v>196118.3</v>
      </c>
    </row>
    <row r="26573" spans="1:17" x14ac:dyDescent="0.35">
      <c r="A26573" s="1" t="s">
        <v>27709</v>
      </c>
      <c r="B26573" s="2">
        <v>22410</v>
      </c>
      <c r="C26573" s="1" t="s">
        <v>17</v>
      </c>
      <c r="D26573" s="1" t="s">
        <v>18</v>
      </c>
      <c r="E26573" s="1" t="s">
        <v>28</v>
      </c>
      <c r="F26573">
        <v>1</v>
      </c>
      <c r="G26573" t="str" cm="1">
        <f t="array" ref="G265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73" s="1" t="s">
        <v>20</v>
      </c>
      <c r="I26573" s="1" t="s">
        <v>50</v>
      </c>
      <c r="J26573" s="1" t="s">
        <v>165</v>
      </c>
      <c r="K26573" s="1" t="s">
        <v>838</v>
      </c>
      <c r="L26573" s="1" t="s">
        <v>135</v>
      </c>
      <c r="M26573">
        <v>1999</v>
      </c>
      <c r="N26573">
        <v>1</v>
      </c>
      <c r="O26573" s="1" t="s">
        <v>40</v>
      </c>
      <c r="P26573">
        <v>62598.5</v>
      </c>
      <c r="Q26573">
        <v>49260.09</v>
      </c>
    </row>
    <row r="26574" spans="1:17" x14ac:dyDescent="0.35">
      <c r="A26574" s="1" t="s">
        <v>27710</v>
      </c>
      <c r="B26574" s="2">
        <v>33747</v>
      </c>
      <c r="C26574" s="1" t="s">
        <v>17</v>
      </c>
      <c r="D26574" s="1" t="s">
        <v>18</v>
      </c>
      <c r="E26574" s="1" t="s">
        <v>19</v>
      </c>
      <c r="F26574">
        <v>0</v>
      </c>
      <c r="G26574" t="str" cm="1">
        <f t="array" ref="G26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74" s="1" t="s">
        <v>29</v>
      </c>
      <c r="I26574" s="1" t="s">
        <v>21</v>
      </c>
      <c r="J26574" s="1" t="s">
        <v>298</v>
      </c>
      <c r="K26574" s="1" t="s">
        <v>2586</v>
      </c>
      <c r="L26574" s="1" t="s">
        <v>33</v>
      </c>
      <c r="M26574">
        <v>2012</v>
      </c>
      <c r="N26574">
        <v>0</v>
      </c>
      <c r="O26574" s="1" t="s">
        <v>25</v>
      </c>
      <c r="P26574">
        <v>16051.21</v>
      </c>
      <c r="Q26574">
        <v>239687.58</v>
      </c>
    </row>
    <row r="26575" spans="1:17" x14ac:dyDescent="0.35">
      <c r="A26575" s="1" t="s">
        <v>27711</v>
      </c>
      <c r="B26575" s="2">
        <v>31373</v>
      </c>
      <c r="C26575" s="1" t="s">
        <v>17</v>
      </c>
      <c r="D26575" s="1" t="s">
        <v>18</v>
      </c>
      <c r="E26575" s="1" t="s">
        <v>28</v>
      </c>
      <c r="F26575">
        <v>2</v>
      </c>
      <c r="G26575" t="str" cm="1">
        <f t="array" ref="G265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75" s="1" t="s">
        <v>20</v>
      </c>
      <c r="I26575" s="1" t="s">
        <v>30</v>
      </c>
      <c r="J26575" s="1" t="s">
        <v>42</v>
      </c>
      <c r="K26575" s="1" t="s">
        <v>268</v>
      </c>
      <c r="L26575" s="1" t="s">
        <v>24</v>
      </c>
      <c r="M26575">
        <v>2002</v>
      </c>
      <c r="N26575">
        <v>0</v>
      </c>
      <c r="O26575" s="1" t="s">
        <v>34</v>
      </c>
      <c r="P26575">
        <v>91361.94</v>
      </c>
      <c r="Q26575">
        <v>198070.39999999999</v>
      </c>
    </row>
    <row r="26576" spans="1:17" x14ac:dyDescent="0.35">
      <c r="A26576" s="1" t="s">
        <v>27712</v>
      </c>
      <c r="B26576" s="2">
        <v>25599</v>
      </c>
      <c r="C26576" s="1" t="s">
        <v>36</v>
      </c>
      <c r="D26576" s="1" t="s">
        <v>46</v>
      </c>
      <c r="E26576" s="1" t="s">
        <v>28</v>
      </c>
      <c r="F26576">
        <v>0</v>
      </c>
      <c r="G26576" t="str" cm="1">
        <f t="array" ref="G26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76" s="1" t="s">
        <v>29</v>
      </c>
      <c r="I26576" s="1" t="s">
        <v>30</v>
      </c>
      <c r="J26576" s="1" t="s">
        <v>116</v>
      </c>
      <c r="K26576" s="1" t="s">
        <v>1080</v>
      </c>
      <c r="L26576" s="1" t="s">
        <v>44</v>
      </c>
      <c r="M26576">
        <v>2010</v>
      </c>
      <c r="N26576">
        <v>0</v>
      </c>
      <c r="O26576" s="1" t="s">
        <v>34</v>
      </c>
      <c r="P26576">
        <v>55000.52</v>
      </c>
      <c r="Q26576">
        <v>236367.78</v>
      </c>
    </row>
    <row r="26577" spans="1:17" x14ac:dyDescent="0.35">
      <c r="A26577" s="1" t="s">
        <v>27713</v>
      </c>
      <c r="B26577" s="2">
        <v>19320</v>
      </c>
      <c r="C26577" s="1" t="s">
        <v>75</v>
      </c>
      <c r="D26577" s="1" t="s">
        <v>18</v>
      </c>
      <c r="E26577" s="1" t="s">
        <v>28</v>
      </c>
      <c r="F26577">
        <v>0</v>
      </c>
      <c r="G26577" t="str" cm="1">
        <f t="array" ref="G26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77" s="1" t="s">
        <v>29</v>
      </c>
      <c r="I26577" s="1" t="s">
        <v>30</v>
      </c>
      <c r="J26577" s="1" t="s">
        <v>374</v>
      </c>
      <c r="K26577" s="1" t="s">
        <v>1090</v>
      </c>
      <c r="L26577" s="1" t="s">
        <v>33</v>
      </c>
      <c r="M26577">
        <v>2001</v>
      </c>
      <c r="N26577">
        <v>2</v>
      </c>
      <c r="O26577" s="1" t="s">
        <v>34</v>
      </c>
      <c r="P26577">
        <v>66437.119999999995</v>
      </c>
      <c r="Q26577">
        <v>72567.02</v>
      </c>
    </row>
    <row r="26578" spans="1:17" x14ac:dyDescent="0.35">
      <c r="A26578" s="1" t="s">
        <v>27714</v>
      </c>
      <c r="B26578" s="2">
        <v>25944</v>
      </c>
      <c r="C26578" s="1" t="s">
        <v>36</v>
      </c>
      <c r="D26578" s="1" t="s">
        <v>46</v>
      </c>
      <c r="E26578" s="1" t="s">
        <v>28</v>
      </c>
      <c r="F26578">
        <v>0</v>
      </c>
      <c r="G26578" t="str" cm="1">
        <f t="array" ref="G26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78" s="1" t="s">
        <v>20</v>
      </c>
      <c r="I26578" s="1" t="s">
        <v>21</v>
      </c>
      <c r="J26578" s="1" t="s">
        <v>165</v>
      </c>
      <c r="K26578" s="1" t="s">
        <v>432</v>
      </c>
      <c r="L26578" s="1" t="s">
        <v>57</v>
      </c>
      <c r="M26578">
        <v>2010</v>
      </c>
      <c r="N26578">
        <v>0</v>
      </c>
      <c r="O26578" s="1" t="s">
        <v>25</v>
      </c>
      <c r="P26578">
        <v>24808.92</v>
      </c>
      <c r="Q26578">
        <v>211704.94</v>
      </c>
    </row>
    <row r="26579" spans="1:17" x14ac:dyDescent="0.35">
      <c r="A26579" s="1" t="s">
        <v>27715</v>
      </c>
      <c r="B26579" s="2">
        <v>31310</v>
      </c>
      <c r="C26579" s="1" t="s">
        <v>36</v>
      </c>
      <c r="D26579" s="1" t="s">
        <v>46</v>
      </c>
      <c r="E26579" s="1" t="s">
        <v>28</v>
      </c>
      <c r="F26579">
        <v>0</v>
      </c>
      <c r="G26579" t="str" cm="1">
        <f t="array" ref="G26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79" s="1" t="s">
        <v>29</v>
      </c>
      <c r="I26579" s="1" t="s">
        <v>30</v>
      </c>
      <c r="J26579" s="1" t="s">
        <v>129</v>
      </c>
      <c r="K26579" s="1" t="s">
        <v>2999</v>
      </c>
      <c r="L26579" s="1" t="s">
        <v>66</v>
      </c>
      <c r="M26579">
        <v>2008</v>
      </c>
      <c r="N26579">
        <v>0</v>
      </c>
      <c r="O26579" s="1" t="s">
        <v>25</v>
      </c>
      <c r="P26579">
        <v>64803.61</v>
      </c>
      <c r="Q26579">
        <v>58995.75</v>
      </c>
    </row>
    <row r="26580" spans="1:17" x14ac:dyDescent="0.35">
      <c r="A26580" s="1" t="s">
        <v>27716</v>
      </c>
      <c r="B26580" s="2">
        <v>21982</v>
      </c>
      <c r="C26580" s="1" t="s">
        <v>17</v>
      </c>
      <c r="D26580" s="1" t="s">
        <v>18</v>
      </c>
      <c r="E26580" s="1" t="s">
        <v>28</v>
      </c>
      <c r="F26580">
        <v>0</v>
      </c>
      <c r="G26580" t="str" cm="1">
        <f t="array" ref="G26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80" s="1" t="s">
        <v>29</v>
      </c>
      <c r="I26580" s="1" t="s">
        <v>30</v>
      </c>
      <c r="J26580" s="1" t="s">
        <v>263</v>
      </c>
      <c r="K26580" s="1" t="s">
        <v>800</v>
      </c>
      <c r="L26580" s="1" t="s">
        <v>24</v>
      </c>
      <c r="M26580">
        <v>1993</v>
      </c>
      <c r="N26580">
        <v>3</v>
      </c>
      <c r="O26580" s="1" t="s">
        <v>25</v>
      </c>
      <c r="P26580">
        <v>17766.919999999998</v>
      </c>
      <c r="Q26580">
        <v>117898.29</v>
      </c>
    </row>
    <row r="26581" spans="1:17" x14ac:dyDescent="0.35">
      <c r="A26581" s="1" t="s">
        <v>27717</v>
      </c>
      <c r="B26581" s="2">
        <v>29526</v>
      </c>
      <c r="C26581" s="1" t="s">
        <v>27</v>
      </c>
      <c r="D26581" s="1" t="s">
        <v>18</v>
      </c>
      <c r="E26581" s="1" t="s">
        <v>28</v>
      </c>
      <c r="F26581">
        <v>0</v>
      </c>
      <c r="G26581" t="str" cm="1">
        <f t="array" ref="G26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81" s="1" t="s">
        <v>29</v>
      </c>
      <c r="I26581" s="1" t="s">
        <v>30</v>
      </c>
      <c r="J26581" s="1" t="s">
        <v>129</v>
      </c>
      <c r="K26581" s="1" t="s">
        <v>1249</v>
      </c>
      <c r="L26581" s="1" t="s">
        <v>101</v>
      </c>
      <c r="M26581">
        <v>2010</v>
      </c>
      <c r="N26581">
        <v>0</v>
      </c>
      <c r="O26581" s="1" t="s">
        <v>62</v>
      </c>
      <c r="P26581">
        <v>41510.720000000001</v>
      </c>
      <c r="Q26581">
        <v>220321.49</v>
      </c>
    </row>
    <row r="26582" spans="1:17" x14ac:dyDescent="0.35">
      <c r="A26582" s="1" t="s">
        <v>27718</v>
      </c>
      <c r="B26582" s="2">
        <v>23495</v>
      </c>
      <c r="C26582" s="1" t="s">
        <v>17</v>
      </c>
      <c r="D26582" s="1" t="s">
        <v>18</v>
      </c>
      <c r="E26582" s="1" t="s">
        <v>28</v>
      </c>
      <c r="F26582">
        <v>1</v>
      </c>
      <c r="G26582" t="str" cm="1">
        <f t="array" ref="G26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82" s="1" t="s">
        <v>20</v>
      </c>
      <c r="I26582" s="1" t="s">
        <v>47</v>
      </c>
      <c r="J26582" s="1" t="s">
        <v>72</v>
      </c>
      <c r="K26582" s="1" t="s">
        <v>501</v>
      </c>
      <c r="L26582" s="1" t="s">
        <v>110</v>
      </c>
      <c r="M26582">
        <v>1998</v>
      </c>
      <c r="N26582">
        <v>1</v>
      </c>
      <c r="O26582" s="1" t="s">
        <v>62</v>
      </c>
      <c r="P26582">
        <v>74004.86</v>
      </c>
      <c r="Q26582">
        <v>241397.86</v>
      </c>
    </row>
    <row r="26583" spans="1:17" x14ac:dyDescent="0.35">
      <c r="A26583" s="1" t="s">
        <v>27719</v>
      </c>
      <c r="B26583" s="2">
        <v>28713</v>
      </c>
      <c r="C26583" s="1" t="s">
        <v>17</v>
      </c>
      <c r="D26583" s="1" t="s">
        <v>18</v>
      </c>
      <c r="E26583" s="1" t="s">
        <v>19</v>
      </c>
      <c r="F26583">
        <v>0</v>
      </c>
      <c r="G26583" t="str" cm="1">
        <f t="array" ref="G26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83" s="1" t="s">
        <v>29</v>
      </c>
      <c r="I26583" s="1" t="s">
        <v>30</v>
      </c>
      <c r="J26583" s="1" t="s">
        <v>55</v>
      </c>
      <c r="K26583" s="1" t="s">
        <v>1637</v>
      </c>
      <c r="L26583" s="1" t="s">
        <v>53</v>
      </c>
      <c r="M26583">
        <v>2000</v>
      </c>
      <c r="N26583">
        <v>0</v>
      </c>
      <c r="O26583" s="1" t="s">
        <v>62</v>
      </c>
      <c r="P26583">
        <v>96126.79</v>
      </c>
      <c r="Q26583">
        <v>79654.240000000005</v>
      </c>
    </row>
    <row r="26584" spans="1:17" x14ac:dyDescent="0.35">
      <c r="A26584" s="1" t="s">
        <v>27720</v>
      </c>
      <c r="B26584" s="2">
        <v>20202</v>
      </c>
      <c r="C26584" s="1" t="s">
        <v>75</v>
      </c>
      <c r="D26584" s="1" t="s">
        <v>18</v>
      </c>
      <c r="E26584" s="1" t="s">
        <v>19</v>
      </c>
      <c r="F26584">
        <v>0</v>
      </c>
      <c r="G26584" t="str" cm="1">
        <f t="array" ref="G26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84" s="1" t="s">
        <v>29</v>
      </c>
      <c r="I26584" s="1" t="s">
        <v>21</v>
      </c>
      <c r="J26584" s="1" t="s">
        <v>93</v>
      </c>
      <c r="K26584" s="1" t="s">
        <v>846</v>
      </c>
      <c r="L26584" s="1" t="s">
        <v>53</v>
      </c>
      <c r="M26584">
        <v>2011</v>
      </c>
      <c r="N26584">
        <v>0</v>
      </c>
      <c r="O26584" s="1" t="s">
        <v>70</v>
      </c>
      <c r="P26584">
        <v>63242.78</v>
      </c>
      <c r="Q26584">
        <v>181676.49</v>
      </c>
    </row>
    <row r="26585" spans="1:17" x14ac:dyDescent="0.35">
      <c r="A26585" s="1" t="s">
        <v>27721</v>
      </c>
      <c r="B26585" s="2">
        <v>32047</v>
      </c>
      <c r="C26585" s="1" t="s">
        <v>36</v>
      </c>
      <c r="D26585" s="1" t="s">
        <v>18</v>
      </c>
      <c r="E26585" s="1" t="s">
        <v>28</v>
      </c>
      <c r="F26585">
        <v>0</v>
      </c>
      <c r="G26585" t="str" cm="1">
        <f t="array" ref="G26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85" s="1" t="s">
        <v>29</v>
      </c>
      <c r="I26585" s="1" t="s">
        <v>21</v>
      </c>
      <c r="J26585" s="1" t="s">
        <v>374</v>
      </c>
      <c r="K26585" s="1" t="s">
        <v>2285</v>
      </c>
      <c r="L26585" s="1" t="s">
        <v>110</v>
      </c>
      <c r="M26585">
        <v>2013</v>
      </c>
      <c r="N26585">
        <v>0</v>
      </c>
      <c r="O26585" s="1" t="s">
        <v>34</v>
      </c>
      <c r="P26585">
        <v>3939.73</v>
      </c>
      <c r="Q26585">
        <v>116211.99</v>
      </c>
    </row>
    <row r="26586" spans="1:17" x14ac:dyDescent="0.35">
      <c r="A26586" s="1" t="s">
        <v>27722</v>
      </c>
      <c r="B26586" s="2">
        <v>23827</v>
      </c>
      <c r="C26586" s="1" t="s">
        <v>17</v>
      </c>
      <c r="D26586" s="1" t="s">
        <v>18</v>
      </c>
      <c r="E26586" s="1" t="s">
        <v>19</v>
      </c>
      <c r="F26586">
        <v>1</v>
      </c>
      <c r="G26586" t="str" cm="1">
        <f t="array" ref="G26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86" s="1" t="s">
        <v>20</v>
      </c>
      <c r="I26586" s="1" t="s">
        <v>21</v>
      </c>
      <c r="J26586" s="1" t="s">
        <v>165</v>
      </c>
      <c r="K26586" s="1" t="s">
        <v>1454</v>
      </c>
      <c r="L26586" s="1" t="s">
        <v>39</v>
      </c>
      <c r="M26586">
        <v>2008</v>
      </c>
      <c r="N26586">
        <v>0</v>
      </c>
      <c r="O26586" s="1" t="s">
        <v>40</v>
      </c>
      <c r="P26586">
        <v>15336.35</v>
      </c>
      <c r="Q26586">
        <v>49695.77</v>
      </c>
    </row>
    <row r="26587" spans="1:17" x14ac:dyDescent="0.35">
      <c r="A26587" s="1" t="s">
        <v>27723</v>
      </c>
      <c r="B26587" s="2">
        <v>20613</v>
      </c>
      <c r="C26587" s="1" t="s">
        <v>17</v>
      </c>
      <c r="D26587" s="1" t="s">
        <v>18</v>
      </c>
      <c r="E26587" s="1" t="s">
        <v>19</v>
      </c>
      <c r="F26587">
        <v>0</v>
      </c>
      <c r="G26587" t="str" cm="1">
        <f t="array" ref="G26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87" s="1" t="s">
        <v>20</v>
      </c>
      <c r="I26587" s="1" t="s">
        <v>30</v>
      </c>
      <c r="J26587" s="1" t="s">
        <v>197</v>
      </c>
      <c r="K26587" s="1" t="s">
        <v>1063</v>
      </c>
      <c r="L26587" s="1" t="s">
        <v>140</v>
      </c>
      <c r="M26587">
        <v>2007</v>
      </c>
      <c r="N26587">
        <v>0</v>
      </c>
      <c r="O26587" s="1" t="s">
        <v>62</v>
      </c>
      <c r="P26587">
        <v>67358</v>
      </c>
      <c r="Q26587">
        <v>203800.15</v>
      </c>
    </row>
    <row r="26588" spans="1:17" x14ac:dyDescent="0.35">
      <c r="A26588" s="1" t="s">
        <v>27724</v>
      </c>
      <c r="B26588" s="2">
        <v>28867</v>
      </c>
      <c r="C26588" s="1" t="s">
        <v>27</v>
      </c>
      <c r="D26588" s="1" t="s">
        <v>18</v>
      </c>
      <c r="E26588" s="1" t="s">
        <v>19</v>
      </c>
      <c r="F26588">
        <v>0</v>
      </c>
      <c r="G26588" t="str" cm="1">
        <f t="array" ref="G26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88" s="1" t="s">
        <v>29</v>
      </c>
      <c r="I26588" s="1" t="s">
        <v>47</v>
      </c>
      <c r="J26588" s="1" t="s">
        <v>72</v>
      </c>
      <c r="K26588" s="1" t="s">
        <v>795</v>
      </c>
      <c r="L26588" s="1" t="s">
        <v>53</v>
      </c>
      <c r="M26588">
        <v>1996</v>
      </c>
      <c r="N26588">
        <v>1</v>
      </c>
      <c r="O26588" s="1" t="s">
        <v>62</v>
      </c>
      <c r="P26588">
        <v>79716.990000000005</v>
      </c>
      <c r="Q26588">
        <v>200914.38</v>
      </c>
    </row>
    <row r="26589" spans="1:17" x14ac:dyDescent="0.35">
      <c r="A26589" s="1" t="s">
        <v>27725</v>
      </c>
      <c r="B26589" s="2">
        <v>27958</v>
      </c>
      <c r="C26589" s="1" t="s">
        <v>17</v>
      </c>
      <c r="D26589" s="1" t="s">
        <v>18</v>
      </c>
      <c r="E26589" s="1" t="s">
        <v>19</v>
      </c>
      <c r="F26589">
        <v>2</v>
      </c>
      <c r="G26589" t="str" cm="1">
        <f t="array" ref="G265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89" s="1" t="s">
        <v>20</v>
      </c>
      <c r="I26589" s="1" t="s">
        <v>30</v>
      </c>
      <c r="J26589" s="1" t="s">
        <v>246</v>
      </c>
      <c r="K26589" s="1" t="s">
        <v>1325</v>
      </c>
      <c r="L26589" s="1" t="s">
        <v>110</v>
      </c>
      <c r="M26589">
        <v>1991</v>
      </c>
      <c r="N26589">
        <v>0</v>
      </c>
      <c r="O26589" s="1" t="s">
        <v>70</v>
      </c>
      <c r="P26589">
        <v>95709.2</v>
      </c>
      <c r="Q26589">
        <v>103113.1</v>
      </c>
    </row>
    <row r="26590" spans="1:17" x14ac:dyDescent="0.35">
      <c r="A26590" s="1" t="s">
        <v>27726</v>
      </c>
      <c r="B26590" s="2">
        <v>21861</v>
      </c>
      <c r="C26590" s="1" t="s">
        <v>17</v>
      </c>
      <c r="D26590" s="1" t="s">
        <v>46</v>
      </c>
      <c r="E26590" s="1" t="s">
        <v>28</v>
      </c>
      <c r="F26590">
        <v>0</v>
      </c>
      <c r="G26590" t="str" cm="1">
        <f t="array" ref="G26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90" s="1" t="s">
        <v>29</v>
      </c>
      <c r="I26590" s="1" t="s">
        <v>30</v>
      </c>
      <c r="J26590" s="1" t="s">
        <v>282</v>
      </c>
      <c r="K26590" s="1" t="s">
        <v>759</v>
      </c>
      <c r="L26590" s="1" t="s">
        <v>114</v>
      </c>
      <c r="M26590">
        <v>1998</v>
      </c>
      <c r="N26590">
        <v>0</v>
      </c>
      <c r="O26590" s="1" t="s">
        <v>25</v>
      </c>
      <c r="P26590">
        <v>7999</v>
      </c>
      <c r="Q26590">
        <v>193230.69</v>
      </c>
    </row>
    <row r="26591" spans="1:17" x14ac:dyDescent="0.35">
      <c r="A26591" s="1" t="s">
        <v>27727</v>
      </c>
      <c r="B26591" s="2">
        <v>33802</v>
      </c>
      <c r="C26591" s="1" t="s">
        <v>17</v>
      </c>
      <c r="D26591" s="1" t="s">
        <v>18</v>
      </c>
      <c r="E26591" s="1" t="s">
        <v>19</v>
      </c>
      <c r="F26591">
        <v>0</v>
      </c>
      <c r="G26591" t="str" cm="1">
        <f t="array" ref="G26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91" s="1" t="s">
        <v>29</v>
      </c>
      <c r="I26591" s="1" t="s">
        <v>30</v>
      </c>
      <c r="J26591" s="1" t="s">
        <v>99</v>
      </c>
      <c r="K26591" s="1" t="s">
        <v>316</v>
      </c>
      <c r="L26591" s="1" t="s">
        <v>53</v>
      </c>
      <c r="M26591">
        <v>2012</v>
      </c>
      <c r="N26591">
        <v>0</v>
      </c>
      <c r="O26591" s="1" t="s">
        <v>40</v>
      </c>
      <c r="P26591">
        <v>99168.24</v>
      </c>
      <c r="Q26591">
        <v>169093.02</v>
      </c>
    </row>
    <row r="26592" spans="1:17" x14ac:dyDescent="0.35">
      <c r="A26592" s="1" t="s">
        <v>27728</v>
      </c>
      <c r="B26592" s="2">
        <v>26230</v>
      </c>
      <c r="C26592" s="1" t="s">
        <v>27</v>
      </c>
      <c r="D26592" s="1" t="s">
        <v>46</v>
      </c>
      <c r="E26592" s="1" t="s">
        <v>19</v>
      </c>
      <c r="F26592">
        <v>0</v>
      </c>
      <c r="G26592" t="str" cm="1">
        <f t="array" ref="G26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92" s="1" t="s">
        <v>29</v>
      </c>
      <c r="I26592" s="1" t="s">
        <v>30</v>
      </c>
      <c r="J26592" s="1" t="s">
        <v>142</v>
      </c>
      <c r="K26592" s="1" t="s">
        <v>223</v>
      </c>
      <c r="L26592" s="1" t="s">
        <v>114</v>
      </c>
      <c r="M26592">
        <v>2005</v>
      </c>
      <c r="N26592">
        <v>0</v>
      </c>
      <c r="O26592" s="1" t="s">
        <v>25</v>
      </c>
      <c r="P26592">
        <v>23209.49</v>
      </c>
      <c r="Q26592">
        <v>46919.42</v>
      </c>
    </row>
    <row r="26593" spans="1:17" x14ac:dyDescent="0.35">
      <c r="A26593" s="1" t="s">
        <v>27729</v>
      </c>
      <c r="B26593" s="2">
        <v>36343</v>
      </c>
      <c r="C26593" s="1" t="s">
        <v>27</v>
      </c>
      <c r="D26593" s="1" t="s">
        <v>46</v>
      </c>
      <c r="E26593" s="1" t="s">
        <v>28</v>
      </c>
      <c r="F26593">
        <v>0</v>
      </c>
      <c r="G26593" t="str" cm="1">
        <f t="array" ref="G26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93" s="1" t="s">
        <v>29</v>
      </c>
      <c r="I26593" s="1" t="s">
        <v>30</v>
      </c>
      <c r="J26593" s="1" t="s">
        <v>378</v>
      </c>
      <c r="K26593" s="1" t="s">
        <v>4087</v>
      </c>
      <c r="L26593" s="1" t="s">
        <v>61</v>
      </c>
      <c r="M26593">
        <v>2010</v>
      </c>
      <c r="N26593">
        <v>0</v>
      </c>
      <c r="O26593" s="1" t="s">
        <v>34</v>
      </c>
      <c r="P26593">
        <v>44595</v>
      </c>
      <c r="Q26593">
        <v>47172.95</v>
      </c>
    </row>
    <row r="26594" spans="1:17" x14ac:dyDescent="0.35">
      <c r="A26594" s="1" t="s">
        <v>27730</v>
      </c>
      <c r="B26594" s="2">
        <v>31750</v>
      </c>
      <c r="C26594" s="1" t="s">
        <v>27</v>
      </c>
      <c r="D26594" s="1" t="s">
        <v>18</v>
      </c>
      <c r="E26594" s="1" t="s">
        <v>28</v>
      </c>
      <c r="F26594">
        <v>0</v>
      </c>
      <c r="G26594" t="str" cm="1">
        <f t="array" ref="G26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94" s="1" t="s">
        <v>29</v>
      </c>
      <c r="I26594" s="1" t="s">
        <v>50</v>
      </c>
      <c r="J26594" s="1" t="s">
        <v>120</v>
      </c>
      <c r="K26594" s="1" t="s">
        <v>401</v>
      </c>
      <c r="L26594" s="1" t="s">
        <v>33</v>
      </c>
      <c r="M26594">
        <v>2007</v>
      </c>
      <c r="N26594">
        <v>0</v>
      </c>
      <c r="O26594" s="1" t="s">
        <v>40</v>
      </c>
      <c r="P26594">
        <v>62249.74</v>
      </c>
      <c r="Q26594">
        <v>121779.66</v>
      </c>
    </row>
    <row r="26595" spans="1:17" x14ac:dyDescent="0.35">
      <c r="A26595" s="1" t="s">
        <v>27731</v>
      </c>
      <c r="B26595" s="2">
        <v>26158</v>
      </c>
      <c r="C26595" s="1" t="s">
        <v>36</v>
      </c>
      <c r="D26595" s="1" t="s">
        <v>46</v>
      </c>
      <c r="E26595" s="1" t="s">
        <v>19</v>
      </c>
      <c r="F26595">
        <v>0</v>
      </c>
      <c r="G26595" t="str" cm="1">
        <f t="array" ref="G26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95" s="1" t="s">
        <v>20</v>
      </c>
      <c r="I26595" s="1" t="s">
        <v>30</v>
      </c>
      <c r="J26595" s="1" t="s">
        <v>125</v>
      </c>
      <c r="K26595" s="1" t="s">
        <v>2260</v>
      </c>
      <c r="L26595" s="1" t="s">
        <v>57</v>
      </c>
      <c r="M26595">
        <v>1997</v>
      </c>
      <c r="N26595">
        <v>0</v>
      </c>
      <c r="O26595" s="1" t="s">
        <v>70</v>
      </c>
      <c r="P26595">
        <v>55430.2</v>
      </c>
      <c r="Q26595">
        <v>231577.83</v>
      </c>
    </row>
    <row r="26596" spans="1:17" x14ac:dyDescent="0.35">
      <c r="A26596" s="1" t="s">
        <v>27732</v>
      </c>
      <c r="B26596" s="2">
        <v>23482</v>
      </c>
      <c r="C26596" s="1" t="s">
        <v>27</v>
      </c>
      <c r="D26596" s="1" t="s">
        <v>18</v>
      </c>
      <c r="E26596" s="1" t="s">
        <v>19</v>
      </c>
      <c r="F26596">
        <v>1</v>
      </c>
      <c r="G26596" t="str" cm="1">
        <f t="array" ref="G26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96" s="1" t="s">
        <v>20</v>
      </c>
      <c r="I26596" s="1" t="s">
        <v>50</v>
      </c>
      <c r="J26596" s="1" t="s">
        <v>105</v>
      </c>
      <c r="K26596" s="1" t="s">
        <v>512</v>
      </c>
      <c r="L26596" s="1" t="s">
        <v>69</v>
      </c>
      <c r="M26596">
        <v>2003</v>
      </c>
      <c r="N26596">
        <v>1</v>
      </c>
      <c r="O26596" s="1" t="s">
        <v>25</v>
      </c>
      <c r="P26596">
        <v>58067.199999999997</v>
      </c>
      <c r="Q26596">
        <v>51098.48</v>
      </c>
    </row>
    <row r="26597" spans="1:17" x14ac:dyDescent="0.35">
      <c r="A26597" s="1" t="s">
        <v>27733</v>
      </c>
      <c r="B26597" s="2">
        <v>37167</v>
      </c>
      <c r="C26597" s="1" t="s">
        <v>17</v>
      </c>
      <c r="D26597" s="1" t="s">
        <v>18</v>
      </c>
      <c r="E26597" s="1" t="s">
        <v>28</v>
      </c>
      <c r="F26597">
        <v>0</v>
      </c>
      <c r="G26597" t="str" cm="1">
        <f t="array" ref="G26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97" s="1" t="s">
        <v>29</v>
      </c>
      <c r="I26597" s="1" t="s">
        <v>47</v>
      </c>
      <c r="J26597" s="1" t="s">
        <v>356</v>
      </c>
      <c r="K26597" s="1" t="s">
        <v>4946</v>
      </c>
      <c r="L26597" s="1" t="s">
        <v>179</v>
      </c>
      <c r="M26597">
        <v>2005</v>
      </c>
      <c r="N26597">
        <v>0</v>
      </c>
      <c r="O26597" s="1" t="s">
        <v>62</v>
      </c>
      <c r="P26597">
        <v>78052.31</v>
      </c>
      <c r="Q26597">
        <v>51335.79</v>
      </c>
    </row>
    <row r="26598" spans="1:17" x14ac:dyDescent="0.35">
      <c r="A26598" s="1" t="s">
        <v>27734</v>
      </c>
      <c r="B26598" s="2">
        <v>18592</v>
      </c>
      <c r="C26598" s="1" t="s">
        <v>27</v>
      </c>
      <c r="D26598" s="1" t="s">
        <v>18</v>
      </c>
      <c r="E26598" s="1" t="s">
        <v>28</v>
      </c>
      <c r="F26598">
        <v>1</v>
      </c>
      <c r="G26598" t="str" cm="1">
        <f t="array" ref="G26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98" s="1" t="s">
        <v>20</v>
      </c>
      <c r="I26598" s="1" t="s">
        <v>21</v>
      </c>
      <c r="J26598" s="1" t="s">
        <v>287</v>
      </c>
      <c r="K26598" s="1" t="s">
        <v>443</v>
      </c>
      <c r="L26598" s="1" t="s">
        <v>188</v>
      </c>
      <c r="M26598">
        <v>1989</v>
      </c>
      <c r="N26598">
        <v>0</v>
      </c>
      <c r="O26598" s="1" t="s">
        <v>40</v>
      </c>
      <c r="P26598">
        <v>15088.06</v>
      </c>
      <c r="Q26598">
        <v>135757.26999999999</v>
      </c>
    </row>
    <row r="26599" spans="1:17" x14ac:dyDescent="0.35">
      <c r="A26599" s="1" t="s">
        <v>27735</v>
      </c>
      <c r="B26599" s="2">
        <v>29055</v>
      </c>
      <c r="C26599" s="1" t="s">
        <v>36</v>
      </c>
      <c r="D26599" s="1" t="s">
        <v>18</v>
      </c>
      <c r="E26599" s="1" t="s">
        <v>28</v>
      </c>
      <c r="F26599">
        <v>0</v>
      </c>
      <c r="G26599" t="str" cm="1">
        <f t="array" ref="G26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99" s="1" t="s">
        <v>29</v>
      </c>
      <c r="I26599" s="1" t="s">
        <v>21</v>
      </c>
      <c r="J26599" s="1" t="s">
        <v>96</v>
      </c>
      <c r="K26599" s="1" t="s">
        <v>4253</v>
      </c>
      <c r="L26599" s="1" t="s">
        <v>135</v>
      </c>
      <c r="M26599">
        <v>2007</v>
      </c>
      <c r="N26599">
        <v>1</v>
      </c>
      <c r="O26599" s="1" t="s">
        <v>62</v>
      </c>
      <c r="P26599">
        <v>68136.38</v>
      </c>
      <c r="Q26599">
        <v>195664.74</v>
      </c>
    </row>
    <row r="26600" spans="1:17" x14ac:dyDescent="0.35">
      <c r="A26600" s="1" t="s">
        <v>27736</v>
      </c>
      <c r="B26600" s="2">
        <v>20166</v>
      </c>
      <c r="C26600" s="1" t="s">
        <v>17</v>
      </c>
      <c r="D26600" s="1" t="s">
        <v>18</v>
      </c>
      <c r="E26600" s="1" t="s">
        <v>28</v>
      </c>
      <c r="F26600">
        <v>1</v>
      </c>
      <c r="G26600" t="str" cm="1">
        <f t="array" ref="G266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00" s="1" t="s">
        <v>20</v>
      </c>
      <c r="I26600" s="1" t="s">
        <v>50</v>
      </c>
      <c r="J26600" s="1" t="s">
        <v>96</v>
      </c>
      <c r="K26600" s="1" t="s">
        <v>97</v>
      </c>
      <c r="L26600" s="1" t="s">
        <v>66</v>
      </c>
      <c r="M26600">
        <v>2003</v>
      </c>
      <c r="N26600">
        <v>0</v>
      </c>
      <c r="O26600" s="1" t="s">
        <v>25</v>
      </c>
      <c r="P26600">
        <v>7463.25</v>
      </c>
      <c r="Q26600">
        <v>208123.64</v>
      </c>
    </row>
    <row r="26601" spans="1:17" x14ac:dyDescent="0.35">
      <c r="A26601" s="1" t="s">
        <v>27737</v>
      </c>
      <c r="B26601" s="2">
        <v>32540</v>
      </c>
      <c r="C26601" s="1" t="s">
        <v>27</v>
      </c>
      <c r="D26601" s="1" t="s">
        <v>18</v>
      </c>
      <c r="E26601" s="1" t="s">
        <v>28</v>
      </c>
      <c r="F26601">
        <v>0</v>
      </c>
      <c r="G26601" t="str" cm="1">
        <f t="array" ref="G26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01" s="1" t="s">
        <v>29</v>
      </c>
      <c r="I26601" s="1" t="s">
        <v>21</v>
      </c>
      <c r="J26601" s="1" t="s">
        <v>72</v>
      </c>
      <c r="K26601" s="1" t="s">
        <v>227</v>
      </c>
      <c r="L26601" s="1" t="s">
        <v>57</v>
      </c>
      <c r="M26601">
        <v>1988</v>
      </c>
      <c r="N26601">
        <v>0</v>
      </c>
      <c r="O26601" s="1" t="s">
        <v>62</v>
      </c>
      <c r="P26601">
        <v>11928.01</v>
      </c>
      <c r="Q26601">
        <v>102235.19</v>
      </c>
    </row>
    <row r="26602" spans="1:17" x14ac:dyDescent="0.35">
      <c r="A26602" s="1" t="s">
        <v>27738</v>
      </c>
      <c r="B26602" s="2">
        <v>33195</v>
      </c>
      <c r="C26602" s="1" t="s">
        <v>17</v>
      </c>
      <c r="D26602" s="1" t="s">
        <v>18</v>
      </c>
      <c r="E26602" s="1" t="s">
        <v>28</v>
      </c>
      <c r="F26602">
        <v>0</v>
      </c>
      <c r="G26602" t="str" cm="1">
        <f t="array" ref="G26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02" s="1" t="s">
        <v>29</v>
      </c>
      <c r="I26602" s="1" t="s">
        <v>50</v>
      </c>
      <c r="J26602" s="1" t="s">
        <v>55</v>
      </c>
      <c r="K26602" s="1" t="s">
        <v>1397</v>
      </c>
      <c r="L26602" s="1" t="s">
        <v>188</v>
      </c>
      <c r="M26602">
        <v>2009</v>
      </c>
      <c r="N26602">
        <v>0</v>
      </c>
      <c r="O26602" s="1" t="s">
        <v>25</v>
      </c>
      <c r="P26602">
        <v>55963.75</v>
      </c>
      <c r="Q26602">
        <v>75433.17</v>
      </c>
    </row>
    <row r="26603" spans="1:17" x14ac:dyDescent="0.35">
      <c r="A26603" s="1" t="s">
        <v>27739</v>
      </c>
      <c r="B26603" s="2">
        <v>26733</v>
      </c>
      <c r="C26603" s="1" t="s">
        <v>75</v>
      </c>
      <c r="D26603" s="1" t="s">
        <v>46</v>
      </c>
      <c r="E26603" s="1" t="s">
        <v>28</v>
      </c>
      <c r="F26603">
        <v>1</v>
      </c>
      <c r="G26603" t="str" cm="1">
        <f t="array" ref="G266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03" s="1" t="s">
        <v>20</v>
      </c>
      <c r="I26603" s="1" t="s">
        <v>30</v>
      </c>
      <c r="J26603" s="1" t="s">
        <v>93</v>
      </c>
      <c r="K26603" s="1" t="s">
        <v>94</v>
      </c>
      <c r="L26603" s="1" t="s">
        <v>69</v>
      </c>
      <c r="M26603">
        <v>2010</v>
      </c>
      <c r="N26603">
        <v>0</v>
      </c>
      <c r="O26603" s="1" t="s">
        <v>34</v>
      </c>
      <c r="P26603">
        <v>90938.91</v>
      </c>
      <c r="Q26603">
        <v>96267</v>
      </c>
    </row>
    <row r="26604" spans="1:17" x14ac:dyDescent="0.35">
      <c r="A26604" s="1" t="s">
        <v>27740</v>
      </c>
      <c r="B26604" s="2">
        <v>36584</v>
      </c>
      <c r="C26604" s="1" t="s">
        <v>17</v>
      </c>
      <c r="D26604" s="1" t="s">
        <v>18</v>
      </c>
      <c r="E26604" s="1" t="s">
        <v>19</v>
      </c>
      <c r="F26604">
        <v>1</v>
      </c>
      <c r="G26604" t="str" cm="1">
        <f t="array" ref="G266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04" s="1" t="s">
        <v>20</v>
      </c>
      <c r="I26604" s="1" t="s">
        <v>47</v>
      </c>
      <c r="J26604" s="1" t="s">
        <v>55</v>
      </c>
      <c r="K26604" s="1" t="s">
        <v>492</v>
      </c>
      <c r="L26604" s="1" t="s">
        <v>81</v>
      </c>
      <c r="M26604">
        <v>2006</v>
      </c>
      <c r="N26604">
        <v>0</v>
      </c>
      <c r="O26604" s="1" t="s">
        <v>34</v>
      </c>
      <c r="P26604">
        <v>82069</v>
      </c>
      <c r="Q26604">
        <v>91656.52</v>
      </c>
    </row>
    <row r="26605" spans="1:17" x14ac:dyDescent="0.35">
      <c r="A26605" s="1" t="s">
        <v>27741</v>
      </c>
      <c r="B26605" s="2">
        <v>35284</v>
      </c>
      <c r="C26605" s="1" t="s">
        <v>17</v>
      </c>
      <c r="D26605" s="1" t="s">
        <v>18</v>
      </c>
      <c r="E26605" s="1" t="s">
        <v>28</v>
      </c>
      <c r="F26605">
        <v>0</v>
      </c>
      <c r="G26605" t="str" cm="1">
        <f t="array" ref="G26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05" s="1" t="s">
        <v>29</v>
      </c>
      <c r="I26605" s="1" t="s">
        <v>50</v>
      </c>
      <c r="J26605" s="1" t="s">
        <v>51</v>
      </c>
      <c r="K26605" s="1" t="s">
        <v>532</v>
      </c>
      <c r="L26605" s="1" t="s">
        <v>57</v>
      </c>
      <c r="M26605">
        <v>1995</v>
      </c>
      <c r="N26605">
        <v>0</v>
      </c>
      <c r="O26605" s="1" t="s">
        <v>70</v>
      </c>
      <c r="P26605">
        <v>58120.79</v>
      </c>
      <c r="Q26605">
        <v>206516.31</v>
      </c>
    </row>
    <row r="26606" spans="1:17" x14ac:dyDescent="0.35">
      <c r="A26606" s="1" t="s">
        <v>27742</v>
      </c>
      <c r="B26606" s="2">
        <v>20024</v>
      </c>
      <c r="C26606" s="1" t="s">
        <v>17</v>
      </c>
      <c r="D26606" s="1" t="s">
        <v>18</v>
      </c>
      <c r="E26606" s="1" t="s">
        <v>28</v>
      </c>
      <c r="F26606">
        <v>2</v>
      </c>
      <c r="G26606" t="str" cm="1">
        <f t="array" ref="G266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606" s="1" t="s">
        <v>20</v>
      </c>
      <c r="I26606" s="1" t="s">
        <v>21</v>
      </c>
      <c r="J26606" s="1" t="s">
        <v>64</v>
      </c>
      <c r="K26606" s="1" t="s">
        <v>254</v>
      </c>
      <c r="L26606" s="1" t="s">
        <v>101</v>
      </c>
      <c r="M26606">
        <v>1998</v>
      </c>
      <c r="N26606">
        <v>0</v>
      </c>
      <c r="O26606" s="1" t="s">
        <v>25</v>
      </c>
      <c r="P26606">
        <v>23347.85</v>
      </c>
      <c r="Q26606">
        <v>208460.3</v>
      </c>
    </row>
    <row r="26607" spans="1:17" x14ac:dyDescent="0.35">
      <c r="A26607" s="1" t="s">
        <v>27743</v>
      </c>
      <c r="B26607" s="2">
        <v>19308</v>
      </c>
      <c r="C26607" s="1" t="s">
        <v>75</v>
      </c>
      <c r="D26607" s="1" t="s">
        <v>18</v>
      </c>
      <c r="E26607" s="1" t="s">
        <v>28</v>
      </c>
      <c r="F26607">
        <v>0</v>
      </c>
      <c r="G26607" t="str" cm="1">
        <f t="array" ref="G26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07" s="1" t="s">
        <v>29</v>
      </c>
      <c r="I26607" s="1" t="s">
        <v>30</v>
      </c>
      <c r="J26607" s="1" t="s">
        <v>42</v>
      </c>
      <c r="K26607" s="1" t="s">
        <v>329</v>
      </c>
      <c r="L26607" s="1" t="s">
        <v>53</v>
      </c>
      <c r="M26607">
        <v>1992</v>
      </c>
      <c r="N26607">
        <v>1</v>
      </c>
      <c r="O26607" s="1" t="s">
        <v>40</v>
      </c>
      <c r="P26607">
        <v>48901.84</v>
      </c>
      <c r="Q26607">
        <v>141115.81</v>
      </c>
    </row>
    <row r="26608" spans="1:17" x14ac:dyDescent="0.35">
      <c r="A26608" s="1" t="s">
        <v>27744</v>
      </c>
      <c r="B26608" s="2">
        <v>31824</v>
      </c>
      <c r="C26608" s="1" t="s">
        <v>27</v>
      </c>
      <c r="D26608" s="1" t="s">
        <v>18</v>
      </c>
      <c r="E26608" s="1" t="s">
        <v>28</v>
      </c>
      <c r="F26608">
        <v>0</v>
      </c>
      <c r="G26608" t="str" cm="1">
        <f t="array" ref="G26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08" s="1" t="s">
        <v>29</v>
      </c>
      <c r="I26608" s="1" t="s">
        <v>30</v>
      </c>
      <c r="J26608" s="1" t="s">
        <v>142</v>
      </c>
      <c r="K26608" s="1" t="s">
        <v>673</v>
      </c>
      <c r="L26608" s="1" t="s">
        <v>118</v>
      </c>
      <c r="M26608">
        <v>1985</v>
      </c>
      <c r="N26608">
        <v>0</v>
      </c>
      <c r="O26608" s="1" t="s">
        <v>40</v>
      </c>
      <c r="P26608">
        <v>89208.16</v>
      </c>
      <c r="Q26608">
        <v>117484.6</v>
      </c>
    </row>
    <row r="26609" spans="1:17" x14ac:dyDescent="0.35">
      <c r="A26609" s="1" t="s">
        <v>27745</v>
      </c>
      <c r="B26609" s="2">
        <v>18896</v>
      </c>
      <c r="C26609" s="1" t="s">
        <v>36</v>
      </c>
      <c r="D26609" s="1" t="s">
        <v>18</v>
      </c>
      <c r="E26609" s="1" t="s">
        <v>19</v>
      </c>
      <c r="F26609">
        <v>2</v>
      </c>
      <c r="G26609" t="str" cm="1">
        <f t="array" ref="G266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609" s="1" t="s">
        <v>20</v>
      </c>
      <c r="I26609" s="1" t="s">
        <v>30</v>
      </c>
      <c r="J26609" s="1" t="s">
        <v>287</v>
      </c>
      <c r="K26609" s="1" t="s">
        <v>1710</v>
      </c>
      <c r="L26609" s="1" t="s">
        <v>118</v>
      </c>
      <c r="M26609">
        <v>2010</v>
      </c>
      <c r="N26609">
        <v>1</v>
      </c>
      <c r="O26609" s="1" t="s">
        <v>62</v>
      </c>
      <c r="P26609">
        <v>89044.99</v>
      </c>
      <c r="Q26609">
        <v>62412.49</v>
      </c>
    </row>
    <row r="26610" spans="1:17" x14ac:dyDescent="0.35">
      <c r="A26610" s="1" t="s">
        <v>27746</v>
      </c>
      <c r="B26610" s="2">
        <v>32025</v>
      </c>
      <c r="C26610" s="1" t="s">
        <v>17</v>
      </c>
      <c r="D26610" s="1" t="s">
        <v>18</v>
      </c>
      <c r="E26610" s="1" t="s">
        <v>19</v>
      </c>
      <c r="F26610">
        <v>1</v>
      </c>
      <c r="G26610" t="str" cm="1">
        <f t="array" ref="G266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10" s="1" t="s">
        <v>20</v>
      </c>
      <c r="I26610" s="1" t="s">
        <v>47</v>
      </c>
      <c r="J26610" s="1" t="s">
        <v>79</v>
      </c>
      <c r="K26610" s="1" t="s">
        <v>80</v>
      </c>
      <c r="L26610" s="1" t="s">
        <v>101</v>
      </c>
      <c r="M26610">
        <v>1992</v>
      </c>
      <c r="N26610">
        <v>1</v>
      </c>
      <c r="O26610" s="1" t="s">
        <v>25</v>
      </c>
      <c r="P26610">
        <v>56494.93</v>
      </c>
      <c r="Q26610">
        <v>246607.83</v>
      </c>
    </row>
    <row r="26611" spans="1:17" x14ac:dyDescent="0.35">
      <c r="A26611" s="1" t="s">
        <v>27747</v>
      </c>
      <c r="B26611" s="2">
        <v>30946</v>
      </c>
      <c r="C26611" s="1" t="s">
        <v>27</v>
      </c>
      <c r="D26611" s="1" t="s">
        <v>18</v>
      </c>
      <c r="E26611" s="1" t="s">
        <v>19</v>
      </c>
      <c r="F26611">
        <v>0</v>
      </c>
      <c r="G26611" t="str" cm="1">
        <f t="array" ref="G26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11" s="1" t="s">
        <v>29</v>
      </c>
      <c r="I26611" s="1" t="s">
        <v>30</v>
      </c>
      <c r="J26611" s="1" t="s">
        <v>129</v>
      </c>
      <c r="K26611" s="1" t="s">
        <v>562</v>
      </c>
      <c r="L26611" s="1" t="s">
        <v>53</v>
      </c>
      <c r="M26611">
        <v>2010</v>
      </c>
      <c r="N26611">
        <v>1</v>
      </c>
      <c r="O26611" s="1" t="s">
        <v>62</v>
      </c>
      <c r="P26611">
        <v>51840.06</v>
      </c>
      <c r="Q26611">
        <v>151645.01</v>
      </c>
    </row>
    <row r="26612" spans="1:17" x14ac:dyDescent="0.35">
      <c r="A26612" s="1" t="s">
        <v>27748</v>
      </c>
      <c r="B26612" s="2">
        <v>19433</v>
      </c>
      <c r="C26612" s="1" t="s">
        <v>17</v>
      </c>
      <c r="D26612" s="1" t="s">
        <v>18</v>
      </c>
      <c r="E26612" s="1" t="s">
        <v>28</v>
      </c>
      <c r="F26612">
        <v>0</v>
      </c>
      <c r="G26612" t="str" cm="1">
        <f t="array" ref="G26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12" s="1" t="s">
        <v>20</v>
      </c>
      <c r="I26612" s="1" t="s">
        <v>50</v>
      </c>
      <c r="J26612" s="1" t="s">
        <v>59</v>
      </c>
      <c r="K26612" s="1" t="s">
        <v>1806</v>
      </c>
      <c r="L26612" s="1" t="s">
        <v>44</v>
      </c>
      <c r="M26612">
        <v>1997</v>
      </c>
      <c r="N26612">
        <v>0</v>
      </c>
      <c r="O26612" s="1" t="s">
        <v>40</v>
      </c>
      <c r="P26612">
        <v>3384.37</v>
      </c>
      <c r="Q26612">
        <v>208119.34</v>
      </c>
    </row>
    <row r="26613" spans="1:17" x14ac:dyDescent="0.35">
      <c r="A26613" s="1" t="s">
        <v>27749</v>
      </c>
      <c r="B26613" s="2">
        <v>32746</v>
      </c>
      <c r="C26613" s="1" t="s">
        <v>17</v>
      </c>
      <c r="D26613" s="1" t="s">
        <v>18</v>
      </c>
      <c r="E26613" s="1" t="s">
        <v>28</v>
      </c>
      <c r="F26613">
        <v>0</v>
      </c>
      <c r="G26613" t="str" cm="1">
        <f t="array" ref="G26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13" s="1" t="s">
        <v>20</v>
      </c>
      <c r="I26613" s="1" t="s">
        <v>30</v>
      </c>
      <c r="J26613" s="1" t="s">
        <v>197</v>
      </c>
      <c r="K26613" s="1" t="s">
        <v>1151</v>
      </c>
      <c r="L26613" s="1" t="s">
        <v>33</v>
      </c>
      <c r="M26613">
        <v>2005</v>
      </c>
      <c r="N26613">
        <v>0</v>
      </c>
      <c r="O26613" s="1" t="s">
        <v>70</v>
      </c>
      <c r="P26613">
        <v>58472.07</v>
      </c>
      <c r="Q26613">
        <v>50873.440000000002</v>
      </c>
    </row>
    <row r="26614" spans="1:17" x14ac:dyDescent="0.35">
      <c r="A26614" s="1" t="s">
        <v>27750</v>
      </c>
      <c r="B26614" s="2">
        <v>36680</v>
      </c>
      <c r="C26614" s="1" t="s">
        <v>27</v>
      </c>
      <c r="D26614" s="1" t="s">
        <v>18</v>
      </c>
      <c r="E26614" s="1" t="s">
        <v>28</v>
      </c>
      <c r="F26614">
        <v>0</v>
      </c>
      <c r="G26614" t="str" cm="1">
        <f t="array" ref="G26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14" s="1" t="s">
        <v>29</v>
      </c>
      <c r="I26614" s="1" t="s">
        <v>30</v>
      </c>
      <c r="J26614" s="1" t="s">
        <v>374</v>
      </c>
      <c r="K26614" s="1" t="s">
        <v>1090</v>
      </c>
      <c r="L26614" s="1" t="s">
        <v>69</v>
      </c>
      <c r="M26614">
        <v>1998</v>
      </c>
      <c r="N26614">
        <v>0</v>
      </c>
      <c r="O26614" s="1" t="s">
        <v>34</v>
      </c>
      <c r="P26614">
        <v>18692.37</v>
      </c>
      <c r="Q26614">
        <v>186257.05</v>
      </c>
    </row>
    <row r="26615" spans="1:17" x14ac:dyDescent="0.35">
      <c r="A26615" s="1" t="s">
        <v>27751</v>
      </c>
      <c r="B26615" s="2">
        <v>23734</v>
      </c>
      <c r="C26615" s="1" t="s">
        <v>36</v>
      </c>
      <c r="D26615" s="1" t="s">
        <v>18</v>
      </c>
      <c r="E26615" s="1" t="s">
        <v>28</v>
      </c>
      <c r="F26615">
        <v>0</v>
      </c>
      <c r="G26615" t="str" cm="1">
        <f t="array" ref="G26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15" s="1" t="s">
        <v>29</v>
      </c>
      <c r="I26615" s="1" t="s">
        <v>47</v>
      </c>
      <c r="J26615" s="1" t="s">
        <v>120</v>
      </c>
      <c r="K26615" s="1" t="s">
        <v>735</v>
      </c>
      <c r="L26615" s="1" t="s">
        <v>24</v>
      </c>
      <c r="M26615">
        <v>2001</v>
      </c>
      <c r="N26615">
        <v>0</v>
      </c>
      <c r="O26615" s="1" t="s">
        <v>25</v>
      </c>
      <c r="P26615">
        <v>81308.97</v>
      </c>
      <c r="Q26615">
        <v>183932.67</v>
      </c>
    </row>
    <row r="26616" spans="1:17" x14ac:dyDescent="0.35">
      <c r="A26616" s="1" t="s">
        <v>27752</v>
      </c>
      <c r="B26616" s="2">
        <v>24102</v>
      </c>
      <c r="C26616" s="1" t="s">
        <v>27</v>
      </c>
      <c r="D26616" s="1" t="s">
        <v>46</v>
      </c>
      <c r="E26616" s="1" t="s">
        <v>28</v>
      </c>
      <c r="F26616">
        <v>0</v>
      </c>
      <c r="G26616" t="str" cm="1">
        <f t="array" ref="G26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16" s="1" t="s">
        <v>29</v>
      </c>
      <c r="I26616" s="1" t="s">
        <v>47</v>
      </c>
      <c r="J26616" s="1" t="s">
        <v>51</v>
      </c>
      <c r="K26616" s="1" t="s">
        <v>705</v>
      </c>
      <c r="L26616" s="1" t="s">
        <v>179</v>
      </c>
      <c r="M26616">
        <v>1991</v>
      </c>
      <c r="N26616">
        <v>0</v>
      </c>
      <c r="O26616" s="1" t="s">
        <v>34</v>
      </c>
      <c r="P26616">
        <v>98468.84</v>
      </c>
      <c r="Q26616">
        <v>84692.29</v>
      </c>
    </row>
    <row r="26617" spans="1:17" x14ac:dyDescent="0.35">
      <c r="A26617" s="1" t="s">
        <v>27753</v>
      </c>
      <c r="B26617" s="2">
        <v>34883</v>
      </c>
      <c r="C26617" s="1" t="s">
        <v>27</v>
      </c>
      <c r="D26617" s="1" t="s">
        <v>46</v>
      </c>
      <c r="E26617" s="1" t="s">
        <v>28</v>
      </c>
      <c r="F26617">
        <v>0</v>
      </c>
      <c r="G26617" t="str" cm="1">
        <f t="array" ref="G26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17" s="1" t="s">
        <v>29</v>
      </c>
      <c r="I26617" s="1" t="s">
        <v>21</v>
      </c>
      <c r="J26617" s="1" t="s">
        <v>37</v>
      </c>
      <c r="K26617" s="1" t="s">
        <v>48</v>
      </c>
      <c r="L26617" s="1" t="s">
        <v>39</v>
      </c>
      <c r="M26617">
        <v>2006</v>
      </c>
      <c r="N26617">
        <v>1</v>
      </c>
      <c r="O26617" s="1" t="s">
        <v>25</v>
      </c>
      <c r="P26617">
        <v>80564.259999999995</v>
      </c>
      <c r="Q26617">
        <v>67937.649999999994</v>
      </c>
    </row>
    <row r="26618" spans="1:17" x14ac:dyDescent="0.35">
      <c r="A26618" s="1" t="s">
        <v>27754</v>
      </c>
      <c r="B26618" s="2">
        <v>30007</v>
      </c>
      <c r="C26618" s="1" t="s">
        <v>75</v>
      </c>
      <c r="D26618" s="1" t="s">
        <v>18</v>
      </c>
      <c r="E26618" s="1" t="s">
        <v>28</v>
      </c>
      <c r="F26618">
        <v>2</v>
      </c>
      <c r="G26618" t="str" cm="1">
        <f t="array" ref="G266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618" s="1" t="s">
        <v>20</v>
      </c>
      <c r="I26618" s="1" t="s">
        <v>30</v>
      </c>
      <c r="J26618" s="1" t="s">
        <v>96</v>
      </c>
      <c r="K26618" s="1" t="s">
        <v>301</v>
      </c>
      <c r="L26618" s="1" t="s">
        <v>110</v>
      </c>
      <c r="M26618">
        <v>2006</v>
      </c>
      <c r="N26618">
        <v>0</v>
      </c>
      <c r="O26618" s="1" t="s">
        <v>70</v>
      </c>
      <c r="P26618">
        <v>29132.83</v>
      </c>
      <c r="Q26618">
        <v>182135.67999999999</v>
      </c>
    </row>
    <row r="26619" spans="1:17" x14ac:dyDescent="0.35">
      <c r="A26619" s="1" t="s">
        <v>27755</v>
      </c>
      <c r="B26619" s="2">
        <v>19786</v>
      </c>
      <c r="C26619" s="1" t="s">
        <v>27</v>
      </c>
      <c r="D26619" s="1" t="s">
        <v>18</v>
      </c>
      <c r="E26619" s="1" t="s">
        <v>28</v>
      </c>
      <c r="F26619">
        <v>1</v>
      </c>
      <c r="G26619" t="str" cm="1">
        <f t="array" ref="G26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19" s="1" t="s">
        <v>20</v>
      </c>
      <c r="I26619" s="1" t="s">
        <v>30</v>
      </c>
      <c r="J26619" s="1" t="s">
        <v>96</v>
      </c>
      <c r="K26619" s="1" t="s">
        <v>906</v>
      </c>
      <c r="L26619" s="1" t="s">
        <v>61</v>
      </c>
      <c r="M26619">
        <v>2006</v>
      </c>
      <c r="N26619">
        <v>3</v>
      </c>
      <c r="O26619" s="1" t="s">
        <v>62</v>
      </c>
      <c r="P26619">
        <v>11009.25</v>
      </c>
      <c r="Q26619">
        <v>111780.66</v>
      </c>
    </row>
    <row r="26620" spans="1:17" x14ac:dyDescent="0.35">
      <c r="A26620" s="1" t="s">
        <v>27756</v>
      </c>
      <c r="B26620" s="2">
        <v>27299</v>
      </c>
      <c r="C26620" s="1" t="s">
        <v>27</v>
      </c>
      <c r="D26620" s="1" t="s">
        <v>18</v>
      </c>
      <c r="E26620" s="1" t="s">
        <v>28</v>
      </c>
      <c r="F26620">
        <v>0</v>
      </c>
      <c r="G26620" t="str" cm="1">
        <f t="array" ref="G26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20" s="1" t="s">
        <v>29</v>
      </c>
      <c r="I26620" s="1" t="s">
        <v>47</v>
      </c>
      <c r="J26620" s="1" t="s">
        <v>155</v>
      </c>
      <c r="K26620" s="1" t="s">
        <v>1733</v>
      </c>
      <c r="L26620" s="1" t="s">
        <v>101</v>
      </c>
      <c r="M26620">
        <v>2012</v>
      </c>
      <c r="N26620">
        <v>0</v>
      </c>
      <c r="O26620" s="1" t="s">
        <v>62</v>
      </c>
      <c r="P26620">
        <v>81317.94</v>
      </c>
      <c r="Q26620">
        <v>245172.15</v>
      </c>
    </row>
    <row r="26621" spans="1:17" x14ac:dyDescent="0.35">
      <c r="A26621" s="1" t="s">
        <v>27757</v>
      </c>
      <c r="B26621" s="2">
        <v>30556</v>
      </c>
      <c r="C26621" s="1" t="s">
        <v>17</v>
      </c>
      <c r="D26621" s="1" t="s">
        <v>18</v>
      </c>
      <c r="E26621" s="1" t="s">
        <v>28</v>
      </c>
      <c r="F26621">
        <v>1</v>
      </c>
      <c r="G26621" t="str" cm="1">
        <f t="array" ref="G26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21" s="1" t="s">
        <v>20</v>
      </c>
      <c r="I26621" s="1" t="s">
        <v>30</v>
      </c>
      <c r="J26621" s="1" t="s">
        <v>129</v>
      </c>
      <c r="K26621" s="1" t="s">
        <v>634</v>
      </c>
      <c r="L26621" s="1" t="s">
        <v>61</v>
      </c>
      <c r="M26621">
        <v>2005</v>
      </c>
      <c r="N26621">
        <v>0</v>
      </c>
      <c r="O26621" s="1" t="s">
        <v>70</v>
      </c>
      <c r="P26621">
        <v>16688.87</v>
      </c>
      <c r="Q26621">
        <v>56969.69</v>
      </c>
    </row>
    <row r="26622" spans="1:17" x14ac:dyDescent="0.35">
      <c r="A26622" s="1" t="s">
        <v>27758</v>
      </c>
      <c r="B26622" s="2">
        <v>29175</v>
      </c>
      <c r="C26622" s="1" t="s">
        <v>17</v>
      </c>
      <c r="D26622" s="1" t="s">
        <v>18</v>
      </c>
      <c r="E26622" s="1" t="s">
        <v>28</v>
      </c>
      <c r="F26622">
        <v>0</v>
      </c>
      <c r="G26622" t="str" cm="1">
        <f t="array" ref="G26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22" s="1" t="s">
        <v>20</v>
      </c>
      <c r="I26622" s="1" t="s">
        <v>47</v>
      </c>
      <c r="J26622" s="1" t="s">
        <v>51</v>
      </c>
      <c r="K26622" s="1" t="s">
        <v>1563</v>
      </c>
      <c r="L26622" s="1" t="s">
        <v>135</v>
      </c>
      <c r="M26622">
        <v>2008</v>
      </c>
      <c r="N26622">
        <v>0</v>
      </c>
      <c r="O26622" s="1" t="s">
        <v>62</v>
      </c>
      <c r="P26622">
        <v>6757.52</v>
      </c>
      <c r="Q26622">
        <v>166551.14000000001</v>
      </c>
    </row>
    <row r="26623" spans="1:17" x14ac:dyDescent="0.35">
      <c r="A26623" s="1" t="s">
        <v>27759</v>
      </c>
      <c r="B26623" s="2">
        <v>23504</v>
      </c>
      <c r="C26623" s="1" t="s">
        <v>27</v>
      </c>
      <c r="D26623" s="1" t="s">
        <v>18</v>
      </c>
      <c r="E26623" s="1" t="s">
        <v>28</v>
      </c>
      <c r="F26623">
        <v>0</v>
      </c>
      <c r="G26623" t="str" cm="1">
        <f t="array" ref="G26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23" s="1" t="s">
        <v>29</v>
      </c>
      <c r="I26623" s="1" t="s">
        <v>47</v>
      </c>
      <c r="J26623" s="1" t="s">
        <v>129</v>
      </c>
      <c r="K26623" s="1" t="s">
        <v>497</v>
      </c>
      <c r="L26623" s="1" t="s">
        <v>57</v>
      </c>
      <c r="M26623">
        <v>2008</v>
      </c>
      <c r="N26623">
        <v>0</v>
      </c>
      <c r="O26623" s="1" t="s">
        <v>25</v>
      </c>
      <c r="P26623">
        <v>63462.73</v>
      </c>
      <c r="Q26623">
        <v>176110.21</v>
      </c>
    </row>
    <row r="26624" spans="1:17" x14ac:dyDescent="0.35">
      <c r="A26624" s="1" t="s">
        <v>27760</v>
      </c>
      <c r="B26624" s="2">
        <v>33515</v>
      </c>
      <c r="C26624" s="1" t="s">
        <v>17</v>
      </c>
      <c r="D26624" s="1" t="s">
        <v>18</v>
      </c>
      <c r="E26624" s="1" t="s">
        <v>28</v>
      </c>
      <c r="F26624">
        <v>0</v>
      </c>
      <c r="G26624" t="str" cm="1">
        <f t="array" ref="G26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24" s="1" t="s">
        <v>29</v>
      </c>
      <c r="I26624" s="1" t="s">
        <v>30</v>
      </c>
      <c r="J26624" s="1" t="s">
        <v>99</v>
      </c>
      <c r="K26624" s="1" t="s">
        <v>1696</v>
      </c>
      <c r="L26624" s="1" t="s">
        <v>69</v>
      </c>
      <c r="M26624">
        <v>1995</v>
      </c>
      <c r="N26624">
        <v>0</v>
      </c>
      <c r="O26624" s="1" t="s">
        <v>25</v>
      </c>
      <c r="P26624">
        <v>45694.22</v>
      </c>
      <c r="Q26624">
        <v>233715.22</v>
      </c>
    </row>
    <row r="26625" spans="1:17" x14ac:dyDescent="0.35">
      <c r="A26625" s="1" t="s">
        <v>27761</v>
      </c>
      <c r="B26625" s="2">
        <v>36529</v>
      </c>
      <c r="C26625" s="1" t="s">
        <v>17</v>
      </c>
      <c r="D26625" s="1" t="s">
        <v>46</v>
      </c>
      <c r="E26625" s="1" t="s">
        <v>19</v>
      </c>
      <c r="F26625">
        <v>1</v>
      </c>
      <c r="G26625" t="str" cm="1">
        <f t="array" ref="G266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25" s="1" t="s">
        <v>20</v>
      </c>
      <c r="I26625" s="1" t="s">
        <v>30</v>
      </c>
      <c r="J26625" s="1" t="s">
        <v>116</v>
      </c>
      <c r="K26625" s="1" t="s">
        <v>117</v>
      </c>
      <c r="L26625" s="1" t="s">
        <v>140</v>
      </c>
      <c r="M26625">
        <v>2007</v>
      </c>
      <c r="N26625">
        <v>1</v>
      </c>
      <c r="O26625" s="1" t="s">
        <v>70</v>
      </c>
      <c r="P26625">
        <v>87479.56</v>
      </c>
      <c r="Q26625">
        <v>114137.56</v>
      </c>
    </row>
    <row r="26626" spans="1:17" x14ac:dyDescent="0.35">
      <c r="A26626" s="1" t="s">
        <v>27762</v>
      </c>
      <c r="B26626" s="2">
        <v>25332</v>
      </c>
      <c r="C26626" s="1" t="s">
        <v>17</v>
      </c>
      <c r="D26626" s="1" t="s">
        <v>18</v>
      </c>
      <c r="E26626" s="1" t="s">
        <v>19</v>
      </c>
      <c r="F26626">
        <v>0</v>
      </c>
      <c r="G26626" t="str" cm="1">
        <f t="array" ref="G26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26" s="1" t="s">
        <v>29</v>
      </c>
      <c r="I26626" s="1" t="s">
        <v>30</v>
      </c>
      <c r="J26626" s="1" t="s">
        <v>129</v>
      </c>
      <c r="K26626" s="1" t="s">
        <v>2999</v>
      </c>
      <c r="L26626" s="1" t="s">
        <v>44</v>
      </c>
      <c r="M26626">
        <v>2006</v>
      </c>
      <c r="N26626">
        <v>0</v>
      </c>
      <c r="O26626" s="1" t="s">
        <v>25</v>
      </c>
      <c r="P26626">
        <v>64946.16</v>
      </c>
      <c r="Q26626">
        <v>134080.9</v>
      </c>
    </row>
    <row r="26627" spans="1:17" x14ac:dyDescent="0.35">
      <c r="A26627" s="1" t="s">
        <v>27763</v>
      </c>
      <c r="B26627" s="2">
        <v>27905</v>
      </c>
      <c r="C26627" s="1" t="s">
        <v>27</v>
      </c>
      <c r="D26627" s="1" t="s">
        <v>18</v>
      </c>
      <c r="E26627" s="1" t="s">
        <v>19</v>
      </c>
      <c r="F26627">
        <v>1</v>
      </c>
      <c r="G26627" t="str" cm="1">
        <f t="array" ref="G266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27" s="1" t="s">
        <v>20</v>
      </c>
      <c r="I26627" s="1" t="s">
        <v>47</v>
      </c>
      <c r="J26627" s="1" t="s">
        <v>142</v>
      </c>
      <c r="K26627" s="1" t="s">
        <v>863</v>
      </c>
      <c r="L26627" s="1" t="s">
        <v>61</v>
      </c>
      <c r="M26627">
        <v>2006</v>
      </c>
      <c r="N26627">
        <v>0</v>
      </c>
      <c r="O26627" s="1" t="s">
        <v>34</v>
      </c>
      <c r="P26627">
        <v>45046.39</v>
      </c>
      <c r="Q26627">
        <v>217478.87</v>
      </c>
    </row>
    <row r="26628" spans="1:17" x14ac:dyDescent="0.35">
      <c r="A26628" s="1" t="s">
        <v>27764</v>
      </c>
      <c r="B26628" s="2">
        <v>21562</v>
      </c>
      <c r="C26628" s="1" t="s">
        <v>17</v>
      </c>
      <c r="D26628" s="1" t="s">
        <v>18</v>
      </c>
      <c r="E26628" s="1" t="s">
        <v>28</v>
      </c>
      <c r="F26628">
        <v>2</v>
      </c>
      <c r="G26628" t="str" cm="1">
        <f t="array" ref="G266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628" s="1" t="s">
        <v>20</v>
      </c>
      <c r="I26628" s="1" t="s">
        <v>30</v>
      </c>
      <c r="J26628" s="1" t="s">
        <v>129</v>
      </c>
      <c r="K26628" s="1" t="s">
        <v>2507</v>
      </c>
      <c r="L26628" s="1" t="s">
        <v>24</v>
      </c>
      <c r="M26628">
        <v>1999</v>
      </c>
      <c r="N26628">
        <v>2</v>
      </c>
      <c r="O26628" s="1" t="s">
        <v>40</v>
      </c>
      <c r="P26628">
        <v>73900.73</v>
      </c>
      <c r="Q26628">
        <v>100227.01</v>
      </c>
    </row>
    <row r="26629" spans="1:17" x14ac:dyDescent="0.35">
      <c r="A26629" s="1" t="s">
        <v>27765</v>
      </c>
      <c r="B26629" s="2">
        <v>28981</v>
      </c>
      <c r="C26629" s="1" t="s">
        <v>36</v>
      </c>
      <c r="D26629" s="1" t="s">
        <v>18</v>
      </c>
      <c r="E26629" s="1" t="s">
        <v>28</v>
      </c>
      <c r="F26629">
        <v>0</v>
      </c>
      <c r="G26629" t="str" cm="1">
        <f t="array" ref="G26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29" s="1" t="s">
        <v>29</v>
      </c>
      <c r="I26629" s="1" t="s">
        <v>50</v>
      </c>
      <c r="J26629" s="1" t="s">
        <v>246</v>
      </c>
      <c r="K26629" s="1" t="s">
        <v>1244</v>
      </c>
      <c r="L26629" s="1" t="s">
        <v>39</v>
      </c>
      <c r="M26629">
        <v>1996</v>
      </c>
      <c r="N26629">
        <v>0</v>
      </c>
      <c r="O26629" s="1" t="s">
        <v>62</v>
      </c>
      <c r="P26629">
        <v>12187.44</v>
      </c>
      <c r="Q26629">
        <v>101838.94</v>
      </c>
    </row>
    <row r="26630" spans="1:17" x14ac:dyDescent="0.35">
      <c r="A26630" s="1" t="s">
        <v>27766</v>
      </c>
      <c r="B26630" s="2">
        <v>36663</v>
      </c>
      <c r="C26630" s="1" t="s">
        <v>36</v>
      </c>
      <c r="D26630" s="1" t="s">
        <v>18</v>
      </c>
      <c r="E26630" s="1" t="s">
        <v>19</v>
      </c>
      <c r="F26630">
        <v>2</v>
      </c>
      <c r="G26630" t="str" cm="1">
        <f t="array" ref="G266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630" s="1" t="s">
        <v>20</v>
      </c>
      <c r="I26630" s="1" t="s">
        <v>30</v>
      </c>
      <c r="J26630" s="1" t="s">
        <v>374</v>
      </c>
      <c r="K26630" s="1" t="s">
        <v>1915</v>
      </c>
      <c r="L26630" s="1" t="s">
        <v>140</v>
      </c>
      <c r="M26630">
        <v>2001</v>
      </c>
      <c r="N26630">
        <v>0</v>
      </c>
      <c r="O26630" s="1" t="s">
        <v>70</v>
      </c>
      <c r="P26630">
        <v>87384.35</v>
      </c>
      <c r="Q26630">
        <v>240392.09</v>
      </c>
    </row>
    <row r="26631" spans="1:17" x14ac:dyDescent="0.35">
      <c r="A26631" s="1" t="s">
        <v>27767</v>
      </c>
      <c r="B26631" s="2">
        <v>21124</v>
      </c>
      <c r="C26631" s="1" t="s">
        <v>27</v>
      </c>
      <c r="D26631" s="1" t="s">
        <v>18</v>
      </c>
      <c r="E26631" s="1" t="s">
        <v>28</v>
      </c>
      <c r="F26631">
        <v>0</v>
      </c>
      <c r="G26631" t="str" cm="1">
        <f t="array" ref="G26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31" s="1" t="s">
        <v>29</v>
      </c>
      <c r="I26631" s="1" t="s">
        <v>21</v>
      </c>
      <c r="J26631" s="1" t="s">
        <v>165</v>
      </c>
      <c r="K26631" s="1" t="s">
        <v>1400</v>
      </c>
      <c r="L26631" s="1" t="s">
        <v>44</v>
      </c>
      <c r="M26631">
        <v>1999</v>
      </c>
      <c r="N26631">
        <v>2</v>
      </c>
      <c r="O26631" s="1" t="s">
        <v>25</v>
      </c>
      <c r="P26631">
        <v>58859.19</v>
      </c>
      <c r="Q26631">
        <v>135047.49</v>
      </c>
    </row>
    <row r="26632" spans="1:17" x14ac:dyDescent="0.35">
      <c r="A26632" s="1" t="s">
        <v>27768</v>
      </c>
      <c r="B26632" s="2">
        <v>26153</v>
      </c>
      <c r="C26632" s="1" t="s">
        <v>27</v>
      </c>
      <c r="D26632" s="1" t="s">
        <v>18</v>
      </c>
      <c r="E26632" s="1" t="s">
        <v>28</v>
      </c>
      <c r="F26632">
        <v>0</v>
      </c>
      <c r="G26632" t="str" cm="1">
        <f t="array" ref="G26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32" s="1" t="s">
        <v>20</v>
      </c>
      <c r="I26632" s="1" t="s">
        <v>21</v>
      </c>
      <c r="J26632" s="1" t="s">
        <v>42</v>
      </c>
      <c r="K26632" s="1" t="s">
        <v>1537</v>
      </c>
      <c r="L26632" s="1" t="s">
        <v>66</v>
      </c>
      <c r="M26632">
        <v>2008</v>
      </c>
      <c r="N26632">
        <v>0</v>
      </c>
      <c r="O26632" s="1" t="s">
        <v>34</v>
      </c>
      <c r="P26632">
        <v>83533.75</v>
      </c>
      <c r="Q26632">
        <v>149676.75</v>
      </c>
    </row>
    <row r="26633" spans="1:17" x14ac:dyDescent="0.35">
      <c r="A26633" s="1" t="s">
        <v>27769</v>
      </c>
      <c r="B26633" s="2">
        <v>32089</v>
      </c>
      <c r="C26633" s="1" t="s">
        <v>17</v>
      </c>
      <c r="D26633" s="1" t="s">
        <v>18</v>
      </c>
      <c r="E26633" s="1" t="s">
        <v>19</v>
      </c>
      <c r="F26633">
        <v>0</v>
      </c>
      <c r="G26633" t="str" cm="1">
        <f t="array" ref="G26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33" s="1" t="s">
        <v>29</v>
      </c>
      <c r="I26633" s="1" t="s">
        <v>21</v>
      </c>
      <c r="J26633" s="1" t="s">
        <v>42</v>
      </c>
      <c r="K26633" s="1" t="s">
        <v>454</v>
      </c>
      <c r="L26633" s="1" t="s">
        <v>188</v>
      </c>
      <c r="M26633">
        <v>2007</v>
      </c>
      <c r="N26633">
        <v>0</v>
      </c>
      <c r="O26633" s="1" t="s">
        <v>70</v>
      </c>
      <c r="P26633">
        <v>80540.53</v>
      </c>
      <c r="Q26633">
        <v>149953.07999999999</v>
      </c>
    </row>
    <row r="26634" spans="1:17" x14ac:dyDescent="0.35">
      <c r="A26634" s="1" t="s">
        <v>27770</v>
      </c>
      <c r="B26634" s="2">
        <v>26328</v>
      </c>
      <c r="C26634" s="1" t="s">
        <v>36</v>
      </c>
      <c r="D26634" s="1" t="s">
        <v>18</v>
      </c>
      <c r="E26634" s="1" t="s">
        <v>19</v>
      </c>
      <c r="F26634">
        <v>1</v>
      </c>
      <c r="G26634" t="str" cm="1">
        <f t="array" ref="G266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34" s="1" t="s">
        <v>20</v>
      </c>
      <c r="I26634" s="1" t="s">
        <v>30</v>
      </c>
      <c r="J26634" s="1" t="s">
        <v>282</v>
      </c>
      <c r="K26634" s="1" t="s">
        <v>3489</v>
      </c>
      <c r="L26634" s="1" t="s">
        <v>81</v>
      </c>
      <c r="M26634">
        <v>1988</v>
      </c>
      <c r="N26634">
        <v>0</v>
      </c>
      <c r="O26634" s="1" t="s">
        <v>40</v>
      </c>
      <c r="P26634">
        <v>53261.66</v>
      </c>
      <c r="Q26634">
        <v>232075.53</v>
      </c>
    </row>
    <row r="26635" spans="1:17" x14ac:dyDescent="0.35">
      <c r="A26635" s="1" t="s">
        <v>27771</v>
      </c>
      <c r="B26635" s="2">
        <v>18792</v>
      </c>
      <c r="C26635" s="1" t="s">
        <v>17</v>
      </c>
      <c r="D26635" s="1" t="s">
        <v>18</v>
      </c>
      <c r="E26635" s="1" t="s">
        <v>28</v>
      </c>
      <c r="F26635">
        <v>0</v>
      </c>
      <c r="G26635" t="str" cm="1">
        <f t="array" ref="G26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35" s="1" t="s">
        <v>29</v>
      </c>
      <c r="I26635" s="1" t="s">
        <v>30</v>
      </c>
      <c r="J26635" s="1" t="s">
        <v>72</v>
      </c>
      <c r="K26635" s="1" t="s">
        <v>920</v>
      </c>
      <c r="L26635" s="1" t="s">
        <v>188</v>
      </c>
      <c r="M26635">
        <v>2006</v>
      </c>
      <c r="N26635">
        <v>0</v>
      </c>
      <c r="O26635" s="1" t="s">
        <v>40</v>
      </c>
      <c r="P26635">
        <v>25861.38</v>
      </c>
      <c r="Q26635">
        <v>145492.9</v>
      </c>
    </row>
    <row r="26636" spans="1:17" x14ac:dyDescent="0.35">
      <c r="A26636" s="1" t="s">
        <v>27772</v>
      </c>
      <c r="B26636" s="2">
        <v>36582</v>
      </c>
      <c r="C26636" s="1" t="s">
        <v>36</v>
      </c>
      <c r="D26636" s="1" t="s">
        <v>18</v>
      </c>
      <c r="E26636" s="1" t="s">
        <v>28</v>
      </c>
      <c r="F26636">
        <v>0</v>
      </c>
      <c r="G26636" t="str" cm="1">
        <f t="array" ref="G26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36" s="1" t="s">
        <v>20</v>
      </c>
      <c r="I26636" s="1" t="s">
        <v>21</v>
      </c>
      <c r="J26636" s="1" t="s">
        <v>1808</v>
      </c>
      <c r="K26636" s="1" t="s">
        <v>2867</v>
      </c>
      <c r="L26636" s="1" t="s">
        <v>57</v>
      </c>
      <c r="M26636">
        <v>2006</v>
      </c>
      <c r="N26636">
        <v>0</v>
      </c>
      <c r="O26636" s="1" t="s">
        <v>62</v>
      </c>
      <c r="P26636">
        <v>17012.740000000002</v>
      </c>
      <c r="Q26636">
        <v>170990.27</v>
      </c>
    </row>
    <row r="26637" spans="1:17" x14ac:dyDescent="0.35">
      <c r="A26637" s="1" t="s">
        <v>27773</v>
      </c>
      <c r="B26637" s="2">
        <v>18922</v>
      </c>
      <c r="C26637" s="1" t="s">
        <v>17</v>
      </c>
      <c r="D26637" s="1" t="s">
        <v>18</v>
      </c>
      <c r="E26637" s="1" t="s">
        <v>19</v>
      </c>
      <c r="F26637">
        <v>0</v>
      </c>
      <c r="G26637" t="str" cm="1">
        <f t="array" ref="G26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37" s="1" t="s">
        <v>29</v>
      </c>
      <c r="I26637" s="1" t="s">
        <v>30</v>
      </c>
      <c r="J26637" s="1" t="s">
        <v>112</v>
      </c>
      <c r="K26637" s="1" t="s">
        <v>528</v>
      </c>
      <c r="L26637" s="1" t="s">
        <v>110</v>
      </c>
      <c r="M26637">
        <v>2010</v>
      </c>
      <c r="N26637">
        <v>0</v>
      </c>
      <c r="O26637" s="1" t="s">
        <v>25</v>
      </c>
      <c r="P26637">
        <v>52340.59</v>
      </c>
      <c r="Q26637">
        <v>206259.53</v>
      </c>
    </row>
    <row r="26638" spans="1:17" x14ac:dyDescent="0.35">
      <c r="A26638" s="1" t="s">
        <v>27774</v>
      </c>
      <c r="B26638" s="2">
        <v>20538</v>
      </c>
      <c r="C26638" s="1" t="s">
        <v>27</v>
      </c>
      <c r="D26638" s="1" t="s">
        <v>18</v>
      </c>
      <c r="E26638" s="1" t="s">
        <v>28</v>
      </c>
      <c r="F26638">
        <v>0</v>
      </c>
      <c r="G26638" t="str" cm="1">
        <f t="array" ref="G26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38" s="1" t="s">
        <v>29</v>
      </c>
      <c r="I26638" s="1" t="s">
        <v>21</v>
      </c>
      <c r="J26638" s="1" t="s">
        <v>72</v>
      </c>
      <c r="K26638" s="1" t="s">
        <v>892</v>
      </c>
      <c r="L26638" s="1" t="s">
        <v>69</v>
      </c>
      <c r="M26638">
        <v>2009</v>
      </c>
      <c r="N26638">
        <v>0</v>
      </c>
      <c r="O26638" s="1" t="s">
        <v>62</v>
      </c>
      <c r="P26638">
        <v>35829.96</v>
      </c>
      <c r="Q26638">
        <v>175149.69</v>
      </c>
    </row>
    <row r="26639" spans="1:17" x14ac:dyDescent="0.35">
      <c r="A26639" s="1" t="s">
        <v>27775</v>
      </c>
      <c r="B26639" s="2">
        <v>26879</v>
      </c>
      <c r="C26639" s="1" t="s">
        <v>17</v>
      </c>
      <c r="D26639" s="1" t="s">
        <v>18</v>
      </c>
      <c r="E26639" s="1" t="s">
        <v>28</v>
      </c>
      <c r="F26639">
        <v>2</v>
      </c>
      <c r="G26639" t="str" cm="1">
        <f t="array" ref="G266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639" s="1" t="s">
        <v>20</v>
      </c>
      <c r="I26639" s="1" t="s">
        <v>47</v>
      </c>
      <c r="J26639" s="1" t="s">
        <v>356</v>
      </c>
      <c r="K26639" s="1" t="s">
        <v>1183</v>
      </c>
      <c r="L26639" s="1" t="s">
        <v>53</v>
      </c>
      <c r="M26639">
        <v>2004</v>
      </c>
      <c r="N26639">
        <v>0</v>
      </c>
      <c r="O26639" s="1" t="s">
        <v>25</v>
      </c>
      <c r="P26639">
        <v>93152.29</v>
      </c>
      <c r="Q26639">
        <v>169476.03</v>
      </c>
    </row>
    <row r="26640" spans="1:17" x14ac:dyDescent="0.35">
      <c r="A26640" s="1" t="s">
        <v>27776</v>
      </c>
      <c r="B26640" s="2">
        <v>25165</v>
      </c>
      <c r="C26640" s="1" t="s">
        <v>36</v>
      </c>
      <c r="D26640" s="1" t="s">
        <v>18</v>
      </c>
      <c r="E26640" s="1" t="s">
        <v>28</v>
      </c>
      <c r="F26640">
        <v>2</v>
      </c>
      <c r="G26640" t="str" cm="1">
        <f t="array" ref="G266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640" s="1" t="s">
        <v>20</v>
      </c>
      <c r="I26640" s="1" t="s">
        <v>21</v>
      </c>
      <c r="J26640" s="1" t="s">
        <v>42</v>
      </c>
      <c r="K26640" s="1" t="s">
        <v>686</v>
      </c>
      <c r="L26640" s="1" t="s">
        <v>39</v>
      </c>
      <c r="M26640">
        <v>1996</v>
      </c>
      <c r="N26640">
        <v>0</v>
      </c>
      <c r="O26640" s="1" t="s">
        <v>34</v>
      </c>
      <c r="P26640">
        <v>36721.49</v>
      </c>
      <c r="Q26640">
        <v>101933.8</v>
      </c>
    </row>
    <row r="26641" spans="1:17" x14ac:dyDescent="0.35">
      <c r="A26641" s="1" t="s">
        <v>27777</v>
      </c>
      <c r="B26641" s="2">
        <v>30443</v>
      </c>
      <c r="C26641" s="1" t="s">
        <v>17</v>
      </c>
      <c r="D26641" s="1" t="s">
        <v>18</v>
      </c>
      <c r="E26641" s="1" t="s">
        <v>28</v>
      </c>
      <c r="F26641">
        <v>0</v>
      </c>
      <c r="G26641" t="str" cm="1">
        <f t="array" ref="G26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41" s="1" t="s">
        <v>29</v>
      </c>
      <c r="I26641" s="1" t="s">
        <v>30</v>
      </c>
      <c r="J26641" s="1" t="s">
        <v>120</v>
      </c>
      <c r="K26641" s="1" t="s">
        <v>841</v>
      </c>
      <c r="L26641" s="1" t="s">
        <v>81</v>
      </c>
      <c r="M26641">
        <v>2010</v>
      </c>
      <c r="N26641">
        <v>0</v>
      </c>
      <c r="O26641" s="1" t="s">
        <v>25</v>
      </c>
      <c r="P26641">
        <v>30540.11</v>
      </c>
      <c r="Q26641">
        <v>177296.51</v>
      </c>
    </row>
    <row r="26642" spans="1:17" x14ac:dyDescent="0.35">
      <c r="A26642" s="1" t="s">
        <v>27778</v>
      </c>
      <c r="B26642" s="2">
        <v>37457</v>
      </c>
      <c r="C26642" s="1" t="s">
        <v>17</v>
      </c>
      <c r="D26642" s="1" t="s">
        <v>46</v>
      </c>
      <c r="E26642" s="1" t="s">
        <v>28</v>
      </c>
      <c r="F26642">
        <v>0</v>
      </c>
      <c r="G26642" t="str" cm="1">
        <f t="array" ref="G26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42" s="1" t="s">
        <v>20</v>
      </c>
      <c r="I26642" s="1" t="s">
        <v>30</v>
      </c>
      <c r="J26642" s="1" t="s">
        <v>51</v>
      </c>
      <c r="K26642" s="1" t="s">
        <v>3680</v>
      </c>
      <c r="L26642" s="1" t="s">
        <v>57</v>
      </c>
      <c r="M26642">
        <v>2004</v>
      </c>
      <c r="N26642">
        <v>0</v>
      </c>
      <c r="O26642" s="1" t="s">
        <v>40</v>
      </c>
      <c r="P26642">
        <v>57213.48</v>
      </c>
      <c r="Q26642">
        <v>189572.76</v>
      </c>
    </row>
    <row r="26643" spans="1:17" x14ac:dyDescent="0.35">
      <c r="A26643" s="1" t="s">
        <v>27779</v>
      </c>
      <c r="B26643" s="2">
        <v>25574</v>
      </c>
      <c r="C26643" s="1" t="s">
        <v>27</v>
      </c>
      <c r="D26643" s="1" t="s">
        <v>18</v>
      </c>
      <c r="E26643" s="1" t="s">
        <v>19</v>
      </c>
      <c r="F26643">
        <v>0</v>
      </c>
      <c r="G26643" t="str" cm="1">
        <f t="array" ref="G26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43" s="1" t="s">
        <v>29</v>
      </c>
      <c r="I26643" s="1" t="s">
        <v>50</v>
      </c>
      <c r="J26643" s="1" t="s">
        <v>209</v>
      </c>
      <c r="K26643" s="1" t="s">
        <v>381</v>
      </c>
      <c r="L26643" s="1" t="s">
        <v>57</v>
      </c>
      <c r="M26643">
        <v>1995</v>
      </c>
      <c r="N26643">
        <v>0</v>
      </c>
      <c r="O26643" s="1" t="s">
        <v>34</v>
      </c>
      <c r="P26643">
        <v>56128.42</v>
      </c>
      <c r="Q26643">
        <v>75942.45</v>
      </c>
    </row>
    <row r="26644" spans="1:17" x14ac:dyDescent="0.35">
      <c r="A26644" s="1" t="s">
        <v>27780</v>
      </c>
      <c r="B26644" s="2">
        <v>29921</v>
      </c>
      <c r="C26644" s="1" t="s">
        <v>27</v>
      </c>
      <c r="D26644" s="1" t="s">
        <v>46</v>
      </c>
      <c r="E26644" s="1" t="s">
        <v>28</v>
      </c>
      <c r="F26644">
        <v>1</v>
      </c>
      <c r="G26644" t="str" cm="1">
        <f t="array" ref="G266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44" s="1" t="s">
        <v>20</v>
      </c>
      <c r="I26644" s="1" t="s">
        <v>30</v>
      </c>
      <c r="J26644" s="1" t="s">
        <v>282</v>
      </c>
      <c r="K26644" s="1" t="s">
        <v>1622</v>
      </c>
      <c r="L26644" s="1" t="s">
        <v>57</v>
      </c>
      <c r="M26644">
        <v>1988</v>
      </c>
      <c r="N26644">
        <v>0</v>
      </c>
      <c r="O26644" s="1" t="s">
        <v>34</v>
      </c>
      <c r="P26644">
        <v>42796.19</v>
      </c>
      <c r="Q26644">
        <v>200049.85</v>
      </c>
    </row>
    <row r="26645" spans="1:17" x14ac:dyDescent="0.35">
      <c r="A26645" s="1" t="s">
        <v>27781</v>
      </c>
      <c r="B26645" s="2">
        <v>34570</v>
      </c>
      <c r="C26645" s="1" t="s">
        <v>27</v>
      </c>
      <c r="D26645" s="1" t="s">
        <v>18</v>
      </c>
      <c r="E26645" s="1" t="s">
        <v>28</v>
      </c>
      <c r="F26645">
        <v>0</v>
      </c>
      <c r="G26645" t="str" cm="1">
        <f t="array" ref="G26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45" s="1" t="s">
        <v>29</v>
      </c>
      <c r="I26645" s="1" t="s">
        <v>21</v>
      </c>
      <c r="J26645" s="1" t="s">
        <v>246</v>
      </c>
      <c r="K26645" s="1" t="s">
        <v>441</v>
      </c>
      <c r="L26645" s="1" t="s">
        <v>66</v>
      </c>
      <c r="M26645">
        <v>1997</v>
      </c>
      <c r="N26645">
        <v>1</v>
      </c>
      <c r="O26645" s="1" t="s">
        <v>34</v>
      </c>
      <c r="P26645">
        <v>61957.06</v>
      </c>
      <c r="Q26645">
        <v>102689.94</v>
      </c>
    </row>
    <row r="26646" spans="1:17" x14ac:dyDescent="0.35">
      <c r="A26646" s="1" t="s">
        <v>27782</v>
      </c>
      <c r="B26646" s="2">
        <v>22150</v>
      </c>
      <c r="C26646" s="1" t="s">
        <v>17</v>
      </c>
      <c r="D26646" s="1" t="s">
        <v>46</v>
      </c>
      <c r="E26646" s="1" t="s">
        <v>19</v>
      </c>
      <c r="F26646">
        <v>0</v>
      </c>
      <c r="G26646" t="str" cm="1">
        <f t="array" ref="G26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46" s="1" t="s">
        <v>29</v>
      </c>
      <c r="I26646" s="1" t="s">
        <v>47</v>
      </c>
      <c r="J26646" s="1" t="s">
        <v>305</v>
      </c>
      <c r="K26646" s="1" t="s">
        <v>5370</v>
      </c>
      <c r="L26646" s="1" t="s">
        <v>140</v>
      </c>
      <c r="M26646">
        <v>2006</v>
      </c>
      <c r="N26646">
        <v>2</v>
      </c>
      <c r="O26646" s="1" t="s">
        <v>62</v>
      </c>
      <c r="P26646">
        <v>47628.26</v>
      </c>
      <c r="Q26646">
        <v>208126.94</v>
      </c>
    </row>
    <row r="26647" spans="1:17" x14ac:dyDescent="0.35">
      <c r="A26647" s="1" t="s">
        <v>27783</v>
      </c>
      <c r="B26647" s="2">
        <v>30267</v>
      </c>
      <c r="C26647" s="1" t="s">
        <v>17</v>
      </c>
      <c r="D26647" s="1" t="s">
        <v>18</v>
      </c>
      <c r="E26647" s="1" t="s">
        <v>28</v>
      </c>
      <c r="F26647">
        <v>0</v>
      </c>
      <c r="G26647" t="str" cm="1">
        <f t="array" ref="G26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47" s="1" t="s">
        <v>29</v>
      </c>
      <c r="I26647" s="1" t="s">
        <v>30</v>
      </c>
      <c r="J26647" s="1" t="s">
        <v>374</v>
      </c>
      <c r="K26647" s="1" t="s">
        <v>1090</v>
      </c>
      <c r="L26647" s="1" t="s">
        <v>39</v>
      </c>
      <c r="M26647">
        <v>1993</v>
      </c>
      <c r="N26647">
        <v>0</v>
      </c>
      <c r="O26647" s="1" t="s">
        <v>25</v>
      </c>
      <c r="P26647">
        <v>42185.59</v>
      </c>
      <c r="Q26647">
        <v>196470.09</v>
      </c>
    </row>
    <row r="26648" spans="1:17" x14ac:dyDescent="0.35">
      <c r="A26648" s="1" t="s">
        <v>27784</v>
      </c>
      <c r="B26648" s="2">
        <v>30522</v>
      </c>
      <c r="C26648" s="1" t="s">
        <v>36</v>
      </c>
      <c r="D26648" s="1" t="s">
        <v>18</v>
      </c>
      <c r="E26648" s="1" t="s">
        <v>19</v>
      </c>
      <c r="F26648">
        <v>0</v>
      </c>
      <c r="G26648" t="str" cm="1">
        <f t="array" ref="G26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48" s="1" t="s">
        <v>29</v>
      </c>
      <c r="I26648" s="1" t="s">
        <v>30</v>
      </c>
      <c r="J26648" s="1" t="s">
        <v>42</v>
      </c>
      <c r="K26648" s="1" t="s">
        <v>68</v>
      </c>
      <c r="L26648" s="1" t="s">
        <v>69</v>
      </c>
      <c r="M26648">
        <v>2004</v>
      </c>
      <c r="N26648">
        <v>4</v>
      </c>
      <c r="O26648" s="1" t="s">
        <v>70</v>
      </c>
      <c r="P26648">
        <v>86836.62</v>
      </c>
      <c r="Q26648">
        <v>64947.89</v>
      </c>
    </row>
    <row r="26649" spans="1:17" x14ac:dyDescent="0.35">
      <c r="A26649" s="1" t="s">
        <v>27785</v>
      </c>
      <c r="B26649" s="2">
        <v>32560</v>
      </c>
      <c r="C26649" s="1" t="s">
        <v>27</v>
      </c>
      <c r="D26649" s="1" t="s">
        <v>18</v>
      </c>
      <c r="E26649" s="1" t="s">
        <v>19</v>
      </c>
      <c r="F26649">
        <v>0</v>
      </c>
      <c r="G26649" t="str" cm="1">
        <f t="array" ref="G26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49" s="1" t="s">
        <v>29</v>
      </c>
      <c r="I26649" s="1" t="s">
        <v>30</v>
      </c>
      <c r="J26649" s="1" t="s">
        <v>72</v>
      </c>
      <c r="K26649" s="1" t="s">
        <v>411</v>
      </c>
      <c r="L26649" s="1" t="s">
        <v>101</v>
      </c>
      <c r="M26649">
        <v>1996</v>
      </c>
      <c r="N26649">
        <v>0</v>
      </c>
      <c r="O26649" s="1" t="s">
        <v>34</v>
      </c>
      <c r="P26649">
        <v>32156.880000000001</v>
      </c>
      <c r="Q26649">
        <v>248629.88</v>
      </c>
    </row>
    <row r="26650" spans="1:17" x14ac:dyDescent="0.35">
      <c r="A26650" s="1" t="s">
        <v>27786</v>
      </c>
      <c r="B26650" s="2">
        <v>20604</v>
      </c>
      <c r="C26650" s="1" t="s">
        <v>17</v>
      </c>
      <c r="D26650" s="1" t="s">
        <v>18</v>
      </c>
      <c r="E26650" s="1" t="s">
        <v>28</v>
      </c>
      <c r="F26650">
        <v>0</v>
      </c>
      <c r="G26650" t="str" cm="1">
        <f t="array" ref="G26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50" s="1" t="s">
        <v>29</v>
      </c>
      <c r="I26650" s="1" t="s">
        <v>30</v>
      </c>
      <c r="J26650" s="1" t="s">
        <v>64</v>
      </c>
      <c r="K26650" s="1" t="s">
        <v>613</v>
      </c>
      <c r="L26650" s="1" t="s">
        <v>44</v>
      </c>
      <c r="M26650">
        <v>1990</v>
      </c>
      <c r="N26650">
        <v>1</v>
      </c>
      <c r="O26650" s="1" t="s">
        <v>62</v>
      </c>
      <c r="P26650">
        <v>94204.03</v>
      </c>
      <c r="Q26650">
        <v>151991.22</v>
      </c>
    </row>
    <row r="26651" spans="1:17" x14ac:dyDescent="0.35">
      <c r="A26651" s="1" t="s">
        <v>27787</v>
      </c>
      <c r="B26651" s="2">
        <v>33676</v>
      </c>
      <c r="C26651" s="1" t="s">
        <v>27</v>
      </c>
      <c r="D26651" s="1" t="s">
        <v>18</v>
      </c>
      <c r="E26651" s="1" t="s">
        <v>28</v>
      </c>
      <c r="F26651">
        <v>1</v>
      </c>
      <c r="G26651" t="str" cm="1">
        <f t="array" ref="G266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51" s="1" t="s">
        <v>20</v>
      </c>
      <c r="I26651" s="1" t="s">
        <v>30</v>
      </c>
      <c r="J26651" s="1" t="s">
        <v>129</v>
      </c>
      <c r="K26651" s="1" t="s">
        <v>2507</v>
      </c>
      <c r="L26651" s="1" t="s">
        <v>101</v>
      </c>
      <c r="M26651">
        <v>1994</v>
      </c>
      <c r="N26651">
        <v>0</v>
      </c>
      <c r="O26651" s="1" t="s">
        <v>34</v>
      </c>
      <c r="P26651">
        <v>1359.46</v>
      </c>
      <c r="Q26651">
        <v>116449.71</v>
      </c>
    </row>
    <row r="26652" spans="1:17" x14ac:dyDescent="0.35">
      <c r="A26652" s="1" t="s">
        <v>27788</v>
      </c>
      <c r="B26652" s="2">
        <v>30050</v>
      </c>
      <c r="C26652" s="1" t="s">
        <v>17</v>
      </c>
      <c r="D26652" s="1" t="s">
        <v>18</v>
      </c>
      <c r="E26652" s="1" t="s">
        <v>19</v>
      </c>
      <c r="F26652">
        <v>1</v>
      </c>
      <c r="G26652" t="str" cm="1">
        <f t="array" ref="G266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52" s="1" t="s">
        <v>20</v>
      </c>
      <c r="I26652" s="1" t="s">
        <v>47</v>
      </c>
      <c r="J26652" s="1" t="s">
        <v>282</v>
      </c>
      <c r="K26652" s="1" t="s">
        <v>597</v>
      </c>
      <c r="L26652" s="1" t="s">
        <v>188</v>
      </c>
      <c r="M26652">
        <v>2012</v>
      </c>
      <c r="N26652">
        <v>0</v>
      </c>
      <c r="O26652" s="1" t="s">
        <v>62</v>
      </c>
      <c r="P26652">
        <v>60373.26</v>
      </c>
      <c r="Q26652">
        <v>83873</v>
      </c>
    </row>
    <row r="26653" spans="1:17" x14ac:dyDescent="0.35">
      <c r="A26653" s="1" t="s">
        <v>27789</v>
      </c>
      <c r="B26653" s="2">
        <v>22712</v>
      </c>
      <c r="C26653" s="1" t="s">
        <v>27</v>
      </c>
      <c r="D26653" s="1" t="s">
        <v>18</v>
      </c>
      <c r="E26653" s="1" t="s">
        <v>28</v>
      </c>
      <c r="F26653">
        <v>1</v>
      </c>
      <c r="G26653" t="str" cm="1">
        <f t="array" ref="G26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53" s="1" t="s">
        <v>20</v>
      </c>
      <c r="I26653" s="1" t="s">
        <v>21</v>
      </c>
      <c r="J26653" s="1" t="s">
        <v>246</v>
      </c>
      <c r="K26653" s="1" t="s">
        <v>1115</v>
      </c>
      <c r="L26653" s="1" t="s">
        <v>140</v>
      </c>
      <c r="M26653">
        <v>1988</v>
      </c>
      <c r="N26653">
        <v>0</v>
      </c>
      <c r="O26653" s="1" t="s">
        <v>25</v>
      </c>
      <c r="P26653">
        <v>50975.1</v>
      </c>
      <c r="Q26653">
        <v>48589.51</v>
      </c>
    </row>
    <row r="26654" spans="1:17" x14ac:dyDescent="0.35">
      <c r="A26654" s="1" t="s">
        <v>27790</v>
      </c>
      <c r="B26654" s="2">
        <v>34328</v>
      </c>
      <c r="C26654" s="1" t="s">
        <v>17</v>
      </c>
      <c r="D26654" s="1" t="s">
        <v>18</v>
      </c>
      <c r="E26654" s="1" t="s">
        <v>28</v>
      </c>
      <c r="F26654">
        <v>0</v>
      </c>
      <c r="G26654" t="str" cm="1">
        <f t="array" ref="G26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54" s="1" t="s">
        <v>29</v>
      </c>
      <c r="I26654" s="1" t="s">
        <v>30</v>
      </c>
      <c r="J26654" s="1" t="s">
        <v>197</v>
      </c>
      <c r="K26654" s="1" t="s">
        <v>483</v>
      </c>
      <c r="L26654" s="1" t="s">
        <v>69</v>
      </c>
      <c r="M26654">
        <v>2005</v>
      </c>
      <c r="N26654">
        <v>0</v>
      </c>
      <c r="O26654" s="1" t="s">
        <v>34</v>
      </c>
      <c r="P26654">
        <v>69971.97</v>
      </c>
      <c r="Q26654">
        <v>174139.36</v>
      </c>
    </row>
    <row r="26655" spans="1:17" x14ac:dyDescent="0.35">
      <c r="A26655" s="1" t="s">
        <v>27791</v>
      </c>
      <c r="B26655" s="2">
        <v>35088</v>
      </c>
      <c r="C26655" s="1" t="s">
        <v>27</v>
      </c>
      <c r="D26655" s="1" t="s">
        <v>18</v>
      </c>
      <c r="E26655" s="1" t="s">
        <v>19</v>
      </c>
      <c r="F26655">
        <v>1</v>
      </c>
      <c r="G26655" t="str" cm="1">
        <f t="array" ref="G26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55" s="1" t="s">
        <v>20</v>
      </c>
      <c r="I26655" s="1" t="s">
        <v>30</v>
      </c>
      <c r="J26655" s="1" t="s">
        <v>42</v>
      </c>
      <c r="K26655" s="1" t="s">
        <v>403</v>
      </c>
      <c r="L26655" s="1" t="s">
        <v>69</v>
      </c>
      <c r="M26655">
        <v>2010</v>
      </c>
      <c r="N26655">
        <v>0</v>
      </c>
      <c r="O26655" s="1" t="s">
        <v>62</v>
      </c>
      <c r="P26655">
        <v>48100.15</v>
      </c>
      <c r="Q26655">
        <v>176234.42</v>
      </c>
    </row>
    <row r="26656" spans="1:17" x14ac:dyDescent="0.35">
      <c r="A26656" s="1" t="s">
        <v>27792</v>
      </c>
      <c r="B26656" s="2">
        <v>25055</v>
      </c>
      <c r="C26656" s="1" t="s">
        <v>75</v>
      </c>
      <c r="D26656" s="1" t="s">
        <v>46</v>
      </c>
      <c r="E26656" s="1" t="s">
        <v>28</v>
      </c>
      <c r="F26656">
        <v>1</v>
      </c>
      <c r="G26656" t="str" cm="1">
        <f t="array" ref="G266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56" s="1" t="s">
        <v>20</v>
      </c>
      <c r="I26656" s="1" t="s">
        <v>21</v>
      </c>
      <c r="J26656" s="1" t="s">
        <v>51</v>
      </c>
      <c r="K26656" s="1" t="s">
        <v>705</v>
      </c>
      <c r="L26656" s="1" t="s">
        <v>44</v>
      </c>
      <c r="M26656">
        <v>2005</v>
      </c>
      <c r="N26656">
        <v>0</v>
      </c>
      <c r="O26656" s="1" t="s">
        <v>25</v>
      </c>
      <c r="P26656">
        <v>18792.23</v>
      </c>
      <c r="Q26656">
        <v>72700.92</v>
      </c>
    </row>
    <row r="26657" spans="1:17" x14ac:dyDescent="0.35">
      <c r="A26657" s="1" t="s">
        <v>27793</v>
      </c>
      <c r="B26657" s="2">
        <v>34510</v>
      </c>
      <c r="C26657" s="1" t="s">
        <v>17</v>
      </c>
      <c r="D26657" s="1" t="s">
        <v>18</v>
      </c>
      <c r="E26657" s="1" t="s">
        <v>28</v>
      </c>
      <c r="F26657">
        <v>0</v>
      </c>
      <c r="G26657" t="str" cm="1">
        <f t="array" ref="G26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57" s="1" t="s">
        <v>29</v>
      </c>
      <c r="I26657" s="1" t="s">
        <v>30</v>
      </c>
      <c r="J26657" s="1" t="s">
        <v>116</v>
      </c>
      <c r="K26657" s="1" t="s">
        <v>1187</v>
      </c>
      <c r="L26657" s="1" t="s">
        <v>44</v>
      </c>
      <c r="M26657">
        <v>1999</v>
      </c>
      <c r="N26657">
        <v>0</v>
      </c>
      <c r="O26657" s="1" t="s">
        <v>62</v>
      </c>
      <c r="P26657">
        <v>71844.12</v>
      </c>
      <c r="Q26657">
        <v>156032.31</v>
      </c>
    </row>
    <row r="26658" spans="1:17" x14ac:dyDescent="0.35">
      <c r="A26658" s="1" t="s">
        <v>27794</v>
      </c>
      <c r="B26658" s="2">
        <v>29402</v>
      </c>
      <c r="C26658" s="1" t="s">
        <v>17</v>
      </c>
      <c r="D26658" s="1" t="s">
        <v>46</v>
      </c>
      <c r="E26658" s="1" t="s">
        <v>28</v>
      </c>
      <c r="F26658">
        <v>0</v>
      </c>
      <c r="G26658" t="str" cm="1">
        <f t="array" ref="G26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58" s="1" t="s">
        <v>29</v>
      </c>
      <c r="I26658" s="1" t="s">
        <v>47</v>
      </c>
      <c r="J26658" s="1" t="s">
        <v>51</v>
      </c>
      <c r="K26658" s="1" t="s">
        <v>705</v>
      </c>
      <c r="L26658" s="1" t="s">
        <v>140</v>
      </c>
      <c r="M26658">
        <v>2007</v>
      </c>
      <c r="N26658">
        <v>0</v>
      </c>
      <c r="O26658" s="1" t="s">
        <v>34</v>
      </c>
      <c r="P26658">
        <v>36078.589999999997</v>
      </c>
      <c r="Q26658">
        <v>127787.84</v>
      </c>
    </row>
    <row r="26659" spans="1:17" x14ac:dyDescent="0.35">
      <c r="A26659" s="1" t="s">
        <v>27795</v>
      </c>
      <c r="B26659" s="2">
        <v>20438</v>
      </c>
      <c r="C26659" s="1" t="s">
        <v>36</v>
      </c>
      <c r="D26659" s="1" t="s">
        <v>18</v>
      </c>
      <c r="E26659" s="1" t="s">
        <v>19</v>
      </c>
      <c r="F26659">
        <v>0</v>
      </c>
      <c r="G26659" t="str" cm="1">
        <f t="array" ref="G26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59" s="1" t="s">
        <v>29</v>
      </c>
      <c r="I26659" s="1" t="s">
        <v>50</v>
      </c>
      <c r="J26659" s="1" t="s">
        <v>155</v>
      </c>
      <c r="K26659" s="1" t="s">
        <v>2319</v>
      </c>
      <c r="L26659" s="1" t="s">
        <v>101</v>
      </c>
      <c r="M26659">
        <v>2010</v>
      </c>
      <c r="N26659">
        <v>0</v>
      </c>
      <c r="O26659" s="1" t="s">
        <v>70</v>
      </c>
      <c r="P26659">
        <v>83194.3</v>
      </c>
      <c r="Q26659">
        <v>242509.43</v>
      </c>
    </row>
    <row r="26660" spans="1:17" x14ac:dyDescent="0.35">
      <c r="A26660" s="1" t="s">
        <v>27796</v>
      </c>
      <c r="B26660" s="2">
        <v>21370</v>
      </c>
      <c r="C26660" s="1" t="s">
        <v>17</v>
      </c>
      <c r="D26660" s="1" t="s">
        <v>18</v>
      </c>
      <c r="E26660" s="1" t="s">
        <v>19</v>
      </c>
      <c r="F26660">
        <v>0</v>
      </c>
      <c r="G26660" t="str" cm="1">
        <f t="array" ref="G26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60" s="1" t="s">
        <v>20</v>
      </c>
      <c r="I26660" s="1" t="s">
        <v>21</v>
      </c>
      <c r="J26660" s="1" t="s">
        <v>155</v>
      </c>
      <c r="K26660" s="1" t="s">
        <v>2986</v>
      </c>
      <c r="L26660" s="1" t="s">
        <v>39</v>
      </c>
      <c r="M26660">
        <v>2007</v>
      </c>
      <c r="N26660">
        <v>1</v>
      </c>
      <c r="O26660" s="1" t="s">
        <v>40</v>
      </c>
      <c r="P26660">
        <v>37158.699999999997</v>
      </c>
      <c r="Q26660">
        <v>234674.72</v>
      </c>
    </row>
    <row r="26661" spans="1:17" x14ac:dyDescent="0.35">
      <c r="A26661" s="1" t="s">
        <v>27797</v>
      </c>
      <c r="B26661" s="2">
        <v>28614</v>
      </c>
      <c r="C26661" s="1" t="s">
        <v>75</v>
      </c>
      <c r="D26661" s="1" t="s">
        <v>18</v>
      </c>
      <c r="E26661" s="1" t="s">
        <v>28</v>
      </c>
      <c r="F26661">
        <v>1</v>
      </c>
      <c r="G26661" t="str" cm="1">
        <f t="array" ref="G266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61" s="1" t="s">
        <v>20</v>
      </c>
      <c r="I26661" s="1" t="s">
        <v>30</v>
      </c>
      <c r="J26661" s="1" t="s">
        <v>37</v>
      </c>
      <c r="K26661" s="1" t="s">
        <v>202</v>
      </c>
      <c r="L26661" s="1" t="s">
        <v>127</v>
      </c>
      <c r="M26661">
        <v>2002</v>
      </c>
      <c r="N26661">
        <v>0</v>
      </c>
      <c r="O26661" s="1" t="s">
        <v>62</v>
      </c>
      <c r="P26661">
        <v>53911.41</v>
      </c>
      <c r="Q26661">
        <v>125635.34</v>
      </c>
    </row>
    <row r="26662" spans="1:17" x14ac:dyDescent="0.35">
      <c r="A26662" s="1" t="s">
        <v>27798</v>
      </c>
      <c r="B26662" s="2">
        <v>22018</v>
      </c>
      <c r="C26662" s="1" t="s">
        <v>17</v>
      </c>
      <c r="D26662" s="1" t="s">
        <v>18</v>
      </c>
      <c r="E26662" s="1" t="s">
        <v>28</v>
      </c>
      <c r="F26662">
        <v>0</v>
      </c>
      <c r="G26662" t="str" cm="1">
        <f t="array" ref="G26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62" s="1" t="s">
        <v>20</v>
      </c>
      <c r="I26662" s="1" t="s">
        <v>21</v>
      </c>
      <c r="J26662" s="1" t="s">
        <v>42</v>
      </c>
      <c r="K26662" s="1" t="s">
        <v>68</v>
      </c>
      <c r="L26662" s="1" t="s">
        <v>69</v>
      </c>
      <c r="M26662">
        <v>1997</v>
      </c>
      <c r="N26662">
        <v>0</v>
      </c>
      <c r="O26662" s="1" t="s">
        <v>70</v>
      </c>
      <c r="P26662">
        <v>65657.33</v>
      </c>
      <c r="Q26662">
        <v>136584.71</v>
      </c>
    </row>
    <row r="26663" spans="1:17" x14ac:dyDescent="0.35">
      <c r="A26663" s="1" t="s">
        <v>27799</v>
      </c>
      <c r="B26663" s="2">
        <v>23225</v>
      </c>
      <c r="C26663" s="1" t="s">
        <v>17</v>
      </c>
      <c r="D26663" s="1" t="s">
        <v>46</v>
      </c>
      <c r="E26663" s="1" t="s">
        <v>28</v>
      </c>
      <c r="F26663">
        <v>1</v>
      </c>
      <c r="G26663" t="str" cm="1">
        <f t="array" ref="G266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63" s="1" t="s">
        <v>20</v>
      </c>
      <c r="I26663" s="1" t="s">
        <v>21</v>
      </c>
      <c r="J26663" s="1" t="s">
        <v>72</v>
      </c>
      <c r="K26663" s="1" t="s">
        <v>530</v>
      </c>
      <c r="L26663" s="1" t="s">
        <v>24</v>
      </c>
      <c r="M26663">
        <v>2013</v>
      </c>
      <c r="N26663">
        <v>0</v>
      </c>
      <c r="O26663" s="1" t="s">
        <v>25</v>
      </c>
      <c r="P26663">
        <v>62861.440000000002</v>
      </c>
      <c r="Q26663">
        <v>171610.99</v>
      </c>
    </row>
    <row r="26664" spans="1:17" x14ac:dyDescent="0.35">
      <c r="A26664" s="1" t="s">
        <v>27800</v>
      </c>
      <c r="B26664" s="2">
        <v>18250</v>
      </c>
      <c r="C26664" s="1" t="s">
        <v>17</v>
      </c>
      <c r="D26664" s="1" t="s">
        <v>18</v>
      </c>
      <c r="E26664" s="1" t="s">
        <v>28</v>
      </c>
      <c r="F26664">
        <v>0</v>
      </c>
      <c r="G26664" t="str" cm="1">
        <f t="array" ref="G26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64" s="1" t="s">
        <v>20</v>
      </c>
      <c r="I26664" s="1" t="s">
        <v>30</v>
      </c>
      <c r="J26664" s="1" t="s">
        <v>146</v>
      </c>
      <c r="K26664" s="1" t="s">
        <v>816</v>
      </c>
      <c r="L26664" s="1" t="s">
        <v>53</v>
      </c>
      <c r="M26664">
        <v>2000</v>
      </c>
      <c r="N26664">
        <v>0</v>
      </c>
      <c r="O26664" s="1" t="s">
        <v>62</v>
      </c>
      <c r="P26664">
        <v>96879.22</v>
      </c>
      <c r="Q26664">
        <v>95851.73</v>
      </c>
    </row>
    <row r="26665" spans="1:17" x14ac:dyDescent="0.35">
      <c r="A26665" s="1" t="s">
        <v>27801</v>
      </c>
      <c r="B26665" s="2">
        <v>27232</v>
      </c>
      <c r="C26665" s="1" t="s">
        <v>17</v>
      </c>
      <c r="D26665" s="1" t="s">
        <v>18</v>
      </c>
      <c r="E26665" s="1" t="s">
        <v>19</v>
      </c>
      <c r="F26665">
        <v>0</v>
      </c>
      <c r="G26665" t="str" cm="1">
        <f t="array" ref="G26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65" s="1" t="s">
        <v>20</v>
      </c>
      <c r="I26665" s="1" t="s">
        <v>30</v>
      </c>
      <c r="J26665" s="1" t="s">
        <v>105</v>
      </c>
      <c r="K26665" s="1" t="s">
        <v>204</v>
      </c>
      <c r="L26665" s="1" t="s">
        <v>127</v>
      </c>
      <c r="M26665">
        <v>2009</v>
      </c>
      <c r="N26665">
        <v>1</v>
      </c>
      <c r="O26665" s="1" t="s">
        <v>40</v>
      </c>
      <c r="P26665">
        <v>2469.8200000000002</v>
      </c>
      <c r="Q26665">
        <v>98546.26</v>
      </c>
    </row>
    <row r="26666" spans="1:17" x14ac:dyDescent="0.35">
      <c r="A26666" s="1" t="s">
        <v>27802</v>
      </c>
      <c r="B26666" s="2">
        <v>19408</v>
      </c>
      <c r="C26666" s="1" t="s">
        <v>36</v>
      </c>
      <c r="D26666" s="1" t="s">
        <v>18</v>
      </c>
      <c r="E26666" s="1" t="s">
        <v>19</v>
      </c>
      <c r="F26666">
        <v>3</v>
      </c>
      <c r="G26666" t="str" cm="1">
        <f t="array" ref="G266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666" s="1" t="s">
        <v>20</v>
      </c>
      <c r="I26666" s="1" t="s">
        <v>21</v>
      </c>
      <c r="J26666" s="1" t="s">
        <v>93</v>
      </c>
      <c r="K26666" s="1" t="s">
        <v>846</v>
      </c>
      <c r="L26666" s="1" t="s">
        <v>61</v>
      </c>
      <c r="M26666">
        <v>2004</v>
      </c>
      <c r="N26666">
        <v>1</v>
      </c>
      <c r="O26666" s="1" t="s">
        <v>34</v>
      </c>
      <c r="P26666">
        <v>48848.43</v>
      </c>
      <c r="Q26666">
        <v>88415.52</v>
      </c>
    </row>
    <row r="26667" spans="1:17" x14ac:dyDescent="0.35">
      <c r="A26667" s="1" t="s">
        <v>27803</v>
      </c>
      <c r="B26667" s="2">
        <v>18578</v>
      </c>
      <c r="C26667" s="1" t="s">
        <v>17</v>
      </c>
      <c r="D26667" s="1" t="s">
        <v>18</v>
      </c>
      <c r="E26667" s="1" t="s">
        <v>19</v>
      </c>
      <c r="F26667">
        <v>0</v>
      </c>
      <c r="G26667" t="str" cm="1">
        <f t="array" ref="G26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67" s="1" t="s">
        <v>29</v>
      </c>
      <c r="I26667" s="1" t="s">
        <v>30</v>
      </c>
      <c r="J26667" s="1" t="s">
        <v>42</v>
      </c>
      <c r="K26667" s="1" t="s">
        <v>321</v>
      </c>
      <c r="L26667" s="1" t="s">
        <v>101</v>
      </c>
      <c r="M26667">
        <v>1995</v>
      </c>
      <c r="N26667">
        <v>0</v>
      </c>
      <c r="O26667" s="1" t="s">
        <v>34</v>
      </c>
      <c r="P26667">
        <v>74350.64</v>
      </c>
      <c r="Q26667">
        <v>230648.49</v>
      </c>
    </row>
    <row r="26668" spans="1:17" x14ac:dyDescent="0.35">
      <c r="A26668" s="1" t="s">
        <v>27804</v>
      </c>
      <c r="B26668" s="2">
        <v>31808</v>
      </c>
      <c r="C26668" s="1" t="s">
        <v>17</v>
      </c>
      <c r="D26668" s="1" t="s">
        <v>18</v>
      </c>
      <c r="E26668" s="1" t="s">
        <v>28</v>
      </c>
      <c r="F26668">
        <v>1</v>
      </c>
      <c r="G26668" t="str" cm="1">
        <f t="array" ref="G266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68" s="1" t="s">
        <v>20</v>
      </c>
      <c r="I26668" s="1" t="s">
        <v>21</v>
      </c>
      <c r="J26668" s="1" t="s">
        <v>146</v>
      </c>
      <c r="K26668" s="1" t="s">
        <v>913</v>
      </c>
      <c r="L26668" s="1" t="s">
        <v>140</v>
      </c>
      <c r="M26668">
        <v>2001</v>
      </c>
      <c r="N26668">
        <v>0</v>
      </c>
      <c r="O26668" s="1" t="s">
        <v>40</v>
      </c>
      <c r="P26668">
        <v>63002.51</v>
      </c>
      <c r="Q26668">
        <v>189945.74</v>
      </c>
    </row>
    <row r="26669" spans="1:17" x14ac:dyDescent="0.35">
      <c r="A26669" s="1" t="s">
        <v>27805</v>
      </c>
      <c r="B26669" s="2">
        <v>35695</v>
      </c>
      <c r="C26669" s="1" t="s">
        <v>17</v>
      </c>
      <c r="D26669" s="1" t="s">
        <v>18</v>
      </c>
      <c r="E26669" s="1" t="s">
        <v>19</v>
      </c>
      <c r="F26669">
        <v>0</v>
      </c>
      <c r="G26669" t="str" cm="1">
        <f t="array" ref="G26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69" s="1" t="s">
        <v>29</v>
      </c>
      <c r="I26669" s="1" t="s">
        <v>30</v>
      </c>
      <c r="J26669" s="1" t="s">
        <v>1808</v>
      </c>
      <c r="K26669" s="1" t="s">
        <v>1809</v>
      </c>
      <c r="L26669" s="1" t="s">
        <v>135</v>
      </c>
      <c r="M26669">
        <v>2007</v>
      </c>
      <c r="N26669">
        <v>0</v>
      </c>
      <c r="O26669" s="1" t="s">
        <v>40</v>
      </c>
      <c r="P26669">
        <v>93208.79</v>
      </c>
      <c r="Q26669">
        <v>178771.57</v>
      </c>
    </row>
    <row r="26670" spans="1:17" x14ac:dyDescent="0.35">
      <c r="A26670" s="1" t="s">
        <v>27806</v>
      </c>
      <c r="B26670" s="2">
        <v>31274</v>
      </c>
      <c r="C26670" s="1" t="s">
        <v>75</v>
      </c>
      <c r="D26670" s="1" t="s">
        <v>46</v>
      </c>
      <c r="E26670" s="1" t="s">
        <v>19</v>
      </c>
      <c r="F26670">
        <v>0</v>
      </c>
      <c r="G26670" t="str" cm="1">
        <f t="array" ref="G26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70" s="1" t="s">
        <v>29</v>
      </c>
      <c r="I26670" s="1" t="s">
        <v>21</v>
      </c>
      <c r="J26670" s="1" t="s">
        <v>116</v>
      </c>
      <c r="K26670" s="1" t="s">
        <v>1535</v>
      </c>
      <c r="L26670" s="1" t="s">
        <v>118</v>
      </c>
      <c r="M26670">
        <v>1994</v>
      </c>
      <c r="N26670">
        <v>1</v>
      </c>
      <c r="O26670" s="1" t="s">
        <v>62</v>
      </c>
      <c r="P26670">
        <v>67070.8</v>
      </c>
      <c r="Q26670">
        <v>204884.21</v>
      </c>
    </row>
    <row r="26671" spans="1:17" x14ac:dyDescent="0.35">
      <c r="A26671" s="1" t="s">
        <v>27807</v>
      </c>
      <c r="B26671" s="2">
        <v>37361</v>
      </c>
      <c r="C26671" s="1" t="s">
        <v>17</v>
      </c>
      <c r="D26671" s="1" t="s">
        <v>18</v>
      </c>
      <c r="E26671" s="1" t="s">
        <v>28</v>
      </c>
      <c r="F26671">
        <v>0</v>
      </c>
      <c r="G26671" t="str" cm="1">
        <f t="array" ref="G26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71" s="1" t="s">
        <v>29</v>
      </c>
      <c r="I26671" s="1" t="s">
        <v>47</v>
      </c>
      <c r="J26671" s="1" t="s">
        <v>72</v>
      </c>
      <c r="K26671" s="1" t="s">
        <v>892</v>
      </c>
      <c r="L26671" s="1" t="s">
        <v>39</v>
      </c>
      <c r="M26671">
        <v>2012</v>
      </c>
      <c r="N26671">
        <v>0</v>
      </c>
      <c r="O26671" s="1" t="s">
        <v>25</v>
      </c>
      <c r="P26671">
        <v>46964.88</v>
      </c>
      <c r="Q26671">
        <v>161065.18</v>
      </c>
    </row>
    <row r="26672" spans="1:17" x14ac:dyDescent="0.35">
      <c r="A26672" s="1" t="s">
        <v>27808</v>
      </c>
      <c r="B26672" s="2">
        <v>32646</v>
      </c>
      <c r="C26672" s="1" t="s">
        <v>17</v>
      </c>
      <c r="D26672" s="1" t="s">
        <v>18</v>
      </c>
      <c r="E26672" s="1" t="s">
        <v>19</v>
      </c>
      <c r="F26672">
        <v>0</v>
      </c>
      <c r="G26672" t="str" cm="1">
        <f t="array" ref="G26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72" s="1" t="s">
        <v>29</v>
      </c>
      <c r="I26672" s="1" t="s">
        <v>30</v>
      </c>
      <c r="J26672" s="1" t="s">
        <v>42</v>
      </c>
      <c r="K26672" s="1" t="s">
        <v>329</v>
      </c>
      <c r="L26672" s="1" t="s">
        <v>101</v>
      </c>
      <c r="M26672">
        <v>2006</v>
      </c>
      <c r="N26672">
        <v>0</v>
      </c>
      <c r="O26672" s="1" t="s">
        <v>25</v>
      </c>
      <c r="P26672">
        <v>23359.32</v>
      </c>
      <c r="Q26672">
        <v>196817.47</v>
      </c>
    </row>
    <row r="26673" spans="1:17" x14ac:dyDescent="0.35">
      <c r="A26673" s="1" t="s">
        <v>27809</v>
      </c>
      <c r="B26673" s="2">
        <v>29744</v>
      </c>
      <c r="C26673" s="1" t="s">
        <v>17</v>
      </c>
      <c r="D26673" s="1" t="s">
        <v>46</v>
      </c>
      <c r="E26673" s="1" t="s">
        <v>19</v>
      </c>
      <c r="F26673">
        <v>2</v>
      </c>
      <c r="G26673" t="str" cm="1">
        <f t="array" ref="G266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673" s="1" t="s">
        <v>20</v>
      </c>
      <c r="I26673" s="1" t="s">
        <v>30</v>
      </c>
      <c r="J26673" s="1" t="s">
        <v>626</v>
      </c>
      <c r="K26673" s="1" t="s">
        <v>3482</v>
      </c>
      <c r="L26673" s="1" t="s">
        <v>66</v>
      </c>
      <c r="M26673">
        <v>1995</v>
      </c>
      <c r="N26673">
        <v>1</v>
      </c>
      <c r="O26673" s="1" t="s">
        <v>70</v>
      </c>
      <c r="P26673">
        <v>28820.79</v>
      </c>
      <c r="Q26673">
        <v>136619.43</v>
      </c>
    </row>
    <row r="26674" spans="1:17" x14ac:dyDescent="0.35">
      <c r="A26674" s="1" t="s">
        <v>27810</v>
      </c>
      <c r="B26674" s="2">
        <v>36745</v>
      </c>
      <c r="C26674" s="1" t="s">
        <v>27</v>
      </c>
      <c r="D26674" s="1" t="s">
        <v>18</v>
      </c>
      <c r="E26674" s="1" t="s">
        <v>19</v>
      </c>
      <c r="F26674">
        <v>1</v>
      </c>
      <c r="G26674" t="str" cm="1">
        <f t="array" ref="G266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74" s="1" t="s">
        <v>20</v>
      </c>
      <c r="I26674" s="1" t="s">
        <v>21</v>
      </c>
      <c r="J26674" s="1" t="s">
        <v>129</v>
      </c>
      <c r="K26674" s="1" t="s">
        <v>821</v>
      </c>
      <c r="L26674" s="1" t="s">
        <v>24</v>
      </c>
      <c r="M26674">
        <v>2008</v>
      </c>
      <c r="N26674">
        <v>0</v>
      </c>
      <c r="O26674" s="1" t="s">
        <v>40</v>
      </c>
      <c r="P26674">
        <v>43392.79</v>
      </c>
      <c r="Q26674">
        <v>226865.21</v>
      </c>
    </row>
    <row r="26675" spans="1:17" x14ac:dyDescent="0.35">
      <c r="A26675" s="1" t="s">
        <v>27811</v>
      </c>
      <c r="B26675" s="2">
        <v>36215</v>
      </c>
      <c r="C26675" s="1" t="s">
        <v>17</v>
      </c>
      <c r="D26675" s="1" t="s">
        <v>18</v>
      </c>
      <c r="E26675" s="1" t="s">
        <v>19</v>
      </c>
      <c r="F26675">
        <v>0</v>
      </c>
      <c r="G26675" t="str" cm="1">
        <f t="array" ref="G26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75" s="1" t="s">
        <v>29</v>
      </c>
      <c r="I26675" s="1" t="s">
        <v>21</v>
      </c>
      <c r="J26675" s="1" t="s">
        <v>105</v>
      </c>
      <c r="K26675" s="1" t="s">
        <v>593</v>
      </c>
      <c r="L26675" s="1" t="s">
        <v>110</v>
      </c>
      <c r="M26675">
        <v>2002</v>
      </c>
      <c r="N26675">
        <v>0</v>
      </c>
      <c r="O26675" s="1" t="s">
        <v>34</v>
      </c>
      <c r="P26675">
        <v>1642.8</v>
      </c>
      <c r="Q26675">
        <v>147467.71</v>
      </c>
    </row>
    <row r="26676" spans="1:17" x14ac:dyDescent="0.35">
      <c r="A26676" s="1" t="s">
        <v>27812</v>
      </c>
      <c r="B26676" s="2">
        <v>21128</v>
      </c>
      <c r="C26676" s="1" t="s">
        <v>17</v>
      </c>
      <c r="D26676" s="1" t="s">
        <v>18</v>
      </c>
      <c r="E26676" s="1" t="s">
        <v>28</v>
      </c>
      <c r="F26676">
        <v>0</v>
      </c>
      <c r="G26676" t="str" cm="1">
        <f t="array" ref="G26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76" s="1" t="s">
        <v>29</v>
      </c>
      <c r="I26676" s="1" t="s">
        <v>47</v>
      </c>
      <c r="J26676" s="1" t="s">
        <v>933</v>
      </c>
      <c r="K26676" s="1" t="s">
        <v>934</v>
      </c>
      <c r="L26676" s="1" t="s">
        <v>127</v>
      </c>
      <c r="M26676">
        <v>2011</v>
      </c>
      <c r="N26676">
        <v>0</v>
      </c>
      <c r="O26676" s="1" t="s">
        <v>40</v>
      </c>
      <c r="P26676">
        <v>82069.84</v>
      </c>
      <c r="Q26676">
        <v>220066.4</v>
      </c>
    </row>
    <row r="26677" spans="1:17" x14ac:dyDescent="0.35">
      <c r="A26677" s="1" t="s">
        <v>27813</v>
      </c>
      <c r="B26677" s="2">
        <v>27858</v>
      </c>
      <c r="C26677" s="1" t="s">
        <v>17</v>
      </c>
      <c r="D26677" s="1" t="s">
        <v>46</v>
      </c>
      <c r="E26677" s="1" t="s">
        <v>19</v>
      </c>
      <c r="F26677">
        <v>0</v>
      </c>
      <c r="G26677" t="str" cm="1">
        <f t="array" ref="G26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77" s="1" t="s">
        <v>29</v>
      </c>
      <c r="I26677" s="1" t="s">
        <v>21</v>
      </c>
      <c r="J26677" s="1" t="s">
        <v>64</v>
      </c>
      <c r="K26677" s="1" t="s">
        <v>89</v>
      </c>
      <c r="L26677" s="1" t="s">
        <v>114</v>
      </c>
      <c r="M26677">
        <v>2001</v>
      </c>
      <c r="N26677">
        <v>0</v>
      </c>
      <c r="O26677" s="1" t="s">
        <v>34</v>
      </c>
      <c r="P26677">
        <v>15503.89</v>
      </c>
      <c r="Q26677">
        <v>71744.78</v>
      </c>
    </row>
    <row r="26678" spans="1:17" x14ac:dyDescent="0.35">
      <c r="A26678" s="1" t="s">
        <v>27814</v>
      </c>
      <c r="B26678" s="2">
        <v>22003</v>
      </c>
      <c r="C26678" s="1" t="s">
        <v>17</v>
      </c>
      <c r="D26678" s="1" t="s">
        <v>18</v>
      </c>
      <c r="E26678" s="1" t="s">
        <v>19</v>
      </c>
      <c r="F26678">
        <v>0</v>
      </c>
      <c r="G26678" t="str" cm="1">
        <f t="array" ref="G26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78" s="1" t="s">
        <v>29</v>
      </c>
      <c r="I26678" s="1" t="s">
        <v>30</v>
      </c>
      <c r="J26678" s="1" t="s">
        <v>129</v>
      </c>
      <c r="K26678" s="1" t="s">
        <v>6349</v>
      </c>
      <c r="L26678" s="1" t="s">
        <v>114</v>
      </c>
      <c r="M26678">
        <v>1993</v>
      </c>
      <c r="N26678">
        <v>0</v>
      </c>
      <c r="O26678" s="1" t="s">
        <v>25</v>
      </c>
      <c r="P26678">
        <v>74378.960000000006</v>
      </c>
      <c r="Q26678">
        <v>152063.87</v>
      </c>
    </row>
    <row r="26679" spans="1:17" x14ac:dyDescent="0.35">
      <c r="A26679" s="1" t="s">
        <v>27815</v>
      </c>
      <c r="B26679" s="2">
        <v>19366</v>
      </c>
      <c r="C26679" s="1" t="s">
        <v>27</v>
      </c>
      <c r="D26679" s="1" t="s">
        <v>18</v>
      </c>
      <c r="E26679" s="1" t="s">
        <v>19</v>
      </c>
      <c r="F26679">
        <v>1</v>
      </c>
      <c r="G26679" t="str" cm="1">
        <f t="array" ref="G26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79" s="1" t="s">
        <v>20</v>
      </c>
      <c r="I26679" s="1" t="s">
        <v>21</v>
      </c>
      <c r="J26679" s="1" t="s">
        <v>282</v>
      </c>
      <c r="K26679" s="1" t="s">
        <v>545</v>
      </c>
      <c r="L26679" s="1" t="s">
        <v>118</v>
      </c>
      <c r="M26679">
        <v>1993</v>
      </c>
      <c r="N26679">
        <v>0</v>
      </c>
      <c r="O26679" s="1" t="s">
        <v>62</v>
      </c>
      <c r="P26679">
        <v>66494.05</v>
      </c>
      <c r="Q26679">
        <v>163704.97</v>
      </c>
    </row>
    <row r="26680" spans="1:17" x14ac:dyDescent="0.35">
      <c r="A26680" s="1" t="s">
        <v>27816</v>
      </c>
      <c r="B26680" s="2">
        <v>33676</v>
      </c>
      <c r="C26680" s="1" t="s">
        <v>27</v>
      </c>
      <c r="D26680" s="1" t="s">
        <v>18</v>
      </c>
      <c r="E26680" s="1" t="s">
        <v>28</v>
      </c>
      <c r="F26680">
        <v>0</v>
      </c>
      <c r="G26680" t="str" cm="1">
        <f t="array" ref="G26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80" s="1" t="s">
        <v>29</v>
      </c>
      <c r="I26680" s="1" t="s">
        <v>30</v>
      </c>
      <c r="J26680" s="1" t="s">
        <v>22</v>
      </c>
      <c r="K26680" s="1" t="s">
        <v>1500</v>
      </c>
      <c r="L26680" s="1" t="s">
        <v>24</v>
      </c>
      <c r="M26680">
        <v>2004</v>
      </c>
      <c r="N26680">
        <v>0</v>
      </c>
      <c r="O26680" s="1" t="s">
        <v>25</v>
      </c>
      <c r="P26680">
        <v>88541.77</v>
      </c>
      <c r="Q26680">
        <v>202909.86</v>
      </c>
    </row>
    <row r="26681" spans="1:17" x14ac:dyDescent="0.35">
      <c r="A26681" s="1" t="s">
        <v>27817</v>
      </c>
      <c r="B26681" s="2">
        <v>23271</v>
      </c>
      <c r="C26681" s="1" t="s">
        <v>17</v>
      </c>
      <c r="D26681" s="1" t="s">
        <v>18</v>
      </c>
      <c r="E26681" s="1" t="s">
        <v>28</v>
      </c>
      <c r="F26681">
        <v>0</v>
      </c>
      <c r="G26681" t="str" cm="1">
        <f t="array" ref="G26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81" s="1" t="s">
        <v>29</v>
      </c>
      <c r="I26681" s="1" t="s">
        <v>47</v>
      </c>
      <c r="J26681" s="1" t="s">
        <v>79</v>
      </c>
      <c r="K26681" s="1" t="s">
        <v>1531</v>
      </c>
      <c r="L26681" s="1" t="s">
        <v>24</v>
      </c>
      <c r="M26681">
        <v>1992</v>
      </c>
      <c r="N26681">
        <v>0</v>
      </c>
      <c r="O26681" s="1" t="s">
        <v>70</v>
      </c>
      <c r="P26681">
        <v>26547.65</v>
      </c>
      <c r="Q26681">
        <v>142895.76</v>
      </c>
    </row>
    <row r="26682" spans="1:17" x14ac:dyDescent="0.35">
      <c r="A26682" s="1" t="s">
        <v>27818</v>
      </c>
      <c r="B26682" s="2">
        <v>28985</v>
      </c>
      <c r="C26682" s="1" t="s">
        <v>27</v>
      </c>
      <c r="D26682" s="1" t="s">
        <v>18</v>
      </c>
      <c r="E26682" s="1" t="s">
        <v>19</v>
      </c>
      <c r="F26682">
        <v>0</v>
      </c>
      <c r="G26682" t="str" cm="1">
        <f t="array" ref="G26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82" s="1" t="s">
        <v>20</v>
      </c>
      <c r="I26682" s="1" t="s">
        <v>21</v>
      </c>
      <c r="J26682" s="1" t="s">
        <v>305</v>
      </c>
      <c r="K26682" s="1" t="s">
        <v>1075</v>
      </c>
      <c r="L26682" s="1" t="s">
        <v>44</v>
      </c>
      <c r="M26682">
        <v>1999</v>
      </c>
      <c r="N26682">
        <v>4</v>
      </c>
      <c r="O26682" s="1" t="s">
        <v>34</v>
      </c>
      <c r="P26682">
        <v>28283.040000000001</v>
      </c>
      <c r="Q26682">
        <v>106431.02</v>
      </c>
    </row>
    <row r="26683" spans="1:17" x14ac:dyDescent="0.35">
      <c r="A26683" s="1" t="s">
        <v>27819</v>
      </c>
      <c r="B26683" s="2">
        <v>29982</v>
      </c>
      <c r="C26683" s="1" t="s">
        <v>17</v>
      </c>
      <c r="D26683" s="1" t="s">
        <v>46</v>
      </c>
      <c r="E26683" s="1" t="s">
        <v>19</v>
      </c>
      <c r="F26683">
        <v>1</v>
      </c>
      <c r="G26683" t="str" cm="1">
        <f t="array" ref="G266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83" s="1" t="s">
        <v>20</v>
      </c>
      <c r="I26683" s="1" t="s">
        <v>47</v>
      </c>
      <c r="J26683" s="1" t="s">
        <v>64</v>
      </c>
      <c r="K26683" s="1" t="s">
        <v>3676</v>
      </c>
      <c r="L26683" s="1" t="s">
        <v>44</v>
      </c>
      <c r="M26683">
        <v>2007</v>
      </c>
      <c r="N26683">
        <v>0</v>
      </c>
      <c r="O26683" s="1" t="s">
        <v>34</v>
      </c>
      <c r="P26683">
        <v>58103.519999999997</v>
      </c>
      <c r="Q26683">
        <v>70032.86</v>
      </c>
    </row>
    <row r="26684" spans="1:17" x14ac:dyDescent="0.35">
      <c r="A26684" s="1" t="s">
        <v>27820</v>
      </c>
      <c r="B26684" s="2">
        <v>29076</v>
      </c>
      <c r="C26684" s="1" t="s">
        <v>17</v>
      </c>
      <c r="D26684" s="1" t="s">
        <v>18</v>
      </c>
      <c r="E26684" s="1" t="s">
        <v>28</v>
      </c>
      <c r="F26684">
        <v>1</v>
      </c>
      <c r="G26684" t="str" cm="1">
        <f t="array" ref="G266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84" s="1" t="s">
        <v>20</v>
      </c>
      <c r="I26684" s="1" t="s">
        <v>21</v>
      </c>
      <c r="J26684" s="1" t="s">
        <v>165</v>
      </c>
      <c r="K26684" s="1" t="s">
        <v>3611</v>
      </c>
      <c r="L26684" s="1" t="s">
        <v>57</v>
      </c>
      <c r="M26684">
        <v>2010</v>
      </c>
      <c r="N26684">
        <v>0</v>
      </c>
      <c r="O26684" s="1" t="s">
        <v>70</v>
      </c>
      <c r="P26684">
        <v>32490.560000000001</v>
      </c>
      <c r="Q26684">
        <v>135238.75</v>
      </c>
    </row>
    <row r="26685" spans="1:17" x14ac:dyDescent="0.35">
      <c r="A26685" s="1" t="s">
        <v>27821</v>
      </c>
      <c r="B26685" s="2">
        <v>24910</v>
      </c>
      <c r="C26685" s="1" t="s">
        <v>17</v>
      </c>
      <c r="D26685" s="1" t="s">
        <v>18</v>
      </c>
      <c r="E26685" s="1" t="s">
        <v>28</v>
      </c>
      <c r="F26685">
        <v>0</v>
      </c>
      <c r="G26685" t="str" cm="1">
        <f t="array" ref="G26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85" s="1" t="s">
        <v>29</v>
      </c>
      <c r="I26685" s="1" t="s">
        <v>21</v>
      </c>
      <c r="J26685" s="1" t="s">
        <v>263</v>
      </c>
      <c r="K26685" s="1" t="s">
        <v>20356</v>
      </c>
      <c r="L26685" s="1" t="s">
        <v>39</v>
      </c>
      <c r="M26685">
        <v>2008</v>
      </c>
      <c r="N26685">
        <v>0</v>
      </c>
      <c r="O26685" s="1" t="s">
        <v>40</v>
      </c>
      <c r="P26685">
        <v>2414.6999999999998</v>
      </c>
      <c r="Q26685">
        <v>78040.47</v>
      </c>
    </row>
    <row r="26686" spans="1:17" x14ac:dyDescent="0.35">
      <c r="A26686" s="1" t="s">
        <v>27822</v>
      </c>
      <c r="B26686" s="2">
        <v>37332</v>
      </c>
      <c r="C26686" s="1" t="s">
        <v>27</v>
      </c>
      <c r="D26686" s="1" t="s">
        <v>18</v>
      </c>
      <c r="E26686" s="1" t="s">
        <v>28</v>
      </c>
      <c r="F26686">
        <v>0</v>
      </c>
      <c r="G26686" t="str" cm="1">
        <f t="array" ref="G26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86" s="1" t="s">
        <v>29</v>
      </c>
      <c r="I26686" s="1" t="s">
        <v>30</v>
      </c>
      <c r="J26686" s="1" t="s">
        <v>155</v>
      </c>
      <c r="K26686" s="1" t="s">
        <v>467</v>
      </c>
      <c r="L26686" s="1" t="s">
        <v>135</v>
      </c>
      <c r="M26686">
        <v>2003</v>
      </c>
      <c r="N26686">
        <v>0</v>
      </c>
      <c r="O26686" s="1" t="s">
        <v>62</v>
      </c>
      <c r="P26686">
        <v>28604.85</v>
      </c>
      <c r="Q26686">
        <v>93361.1</v>
      </c>
    </row>
    <row r="26687" spans="1:17" x14ac:dyDescent="0.35">
      <c r="A26687" s="1" t="s">
        <v>27823</v>
      </c>
      <c r="B26687" s="2">
        <v>32099</v>
      </c>
      <c r="C26687" s="1" t="s">
        <v>27</v>
      </c>
      <c r="D26687" s="1" t="s">
        <v>18</v>
      </c>
      <c r="E26687" s="1" t="s">
        <v>19</v>
      </c>
      <c r="F26687">
        <v>0</v>
      </c>
      <c r="G26687" t="str" cm="1">
        <f t="array" ref="G26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87" s="1" t="s">
        <v>20</v>
      </c>
      <c r="I26687" s="1" t="s">
        <v>30</v>
      </c>
      <c r="J26687" s="1" t="s">
        <v>374</v>
      </c>
      <c r="K26687" s="1" t="s">
        <v>375</v>
      </c>
      <c r="L26687" s="1" t="s">
        <v>69</v>
      </c>
      <c r="M26687">
        <v>2002</v>
      </c>
      <c r="N26687">
        <v>3</v>
      </c>
      <c r="O26687" s="1" t="s">
        <v>62</v>
      </c>
      <c r="P26687">
        <v>70757.38</v>
      </c>
      <c r="Q26687">
        <v>139608.88</v>
      </c>
    </row>
    <row r="26688" spans="1:17" x14ac:dyDescent="0.35">
      <c r="A26688" s="1" t="s">
        <v>27824</v>
      </c>
      <c r="B26688" s="2">
        <v>29852</v>
      </c>
      <c r="C26688" s="1" t="s">
        <v>17</v>
      </c>
      <c r="D26688" s="1" t="s">
        <v>18</v>
      </c>
      <c r="E26688" s="1" t="s">
        <v>28</v>
      </c>
      <c r="F26688">
        <v>0</v>
      </c>
      <c r="G26688" t="str" cm="1">
        <f t="array" ref="G26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88" s="1" t="s">
        <v>29</v>
      </c>
      <c r="I26688" s="1" t="s">
        <v>21</v>
      </c>
      <c r="J26688" s="1" t="s">
        <v>42</v>
      </c>
      <c r="K26688" s="1" t="s">
        <v>936</v>
      </c>
      <c r="L26688" s="1" t="s">
        <v>33</v>
      </c>
      <c r="M26688">
        <v>1985</v>
      </c>
      <c r="N26688">
        <v>1</v>
      </c>
      <c r="O26688" s="1" t="s">
        <v>62</v>
      </c>
      <c r="P26688">
        <v>94099.44</v>
      </c>
      <c r="Q26688">
        <v>246585.63</v>
      </c>
    </row>
    <row r="26689" spans="1:17" x14ac:dyDescent="0.35">
      <c r="A26689" s="1" t="s">
        <v>27825</v>
      </c>
      <c r="B26689" s="2">
        <v>34138</v>
      </c>
      <c r="C26689" s="1" t="s">
        <v>27</v>
      </c>
      <c r="D26689" s="1" t="s">
        <v>18</v>
      </c>
      <c r="E26689" s="1" t="s">
        <v>28</v>
      </c>
      <c r="F26689">
        <v>0</v>
      </c>
      <c r="G26689" t="str" cm="1">
        <f t="array" ref="G26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89" s="1" t="s">
        <v>20</v>
      </c>
      <c r="I26689" s="1" t="s">
        <v>21</v>
      </c>
      <c r="J26689" s="1" t="s">
        <v>72</v>
      </c>
      <c r="K26689" s="1" t="s">
        <v>828</v>
      </c>
      <c r="L26689" s="1" t="s">
        <v>57</v>
      </c>
      <c r="M26689">
        <v>1995</v>
      </c>
      <c r="N26689">
        <v>0</v>
      </c>
      <c r="O26689" s="1" t="s">
        <v>25</v>
      </c>
      <c r="P26689">
        <v>24343.3</v>
      </c>
      <c r="Q26689">
        <v>135683.45000000001</v>
      </c>
    </row>
    <row r="26690" spans="1:17" x14ac:dyDescent="0.35">
      <c r="A26690" s="1" t="s">
        <v>27826</v>
      </c>
      <c r="B26690" s="2">
        <v>23247</v>
      </c>
      <c r="C26690" s="1" t="s">
        <v>17</v>
      </c>
      <c r="D26690" s="1" t="s">
        <v>46</v>
      </c>
      <c r="E26690" s="1" t="s">
        <v>28</v>
      </c>
      <c r="F26690">
        <v>0</v>
      </c>
      <c r="G26690" t="str" cm="1">
        <f t="array" ref="G26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90" s="1" t="s">
        <v>29</v>
      </c>
      <c r="I26690" s="1" t="s">
        <v>30</v>
      </c>
      <c r="J26690" s="1" t="s">
        <v>129</v>
      </c>
      <c r="K26690" s="1" t="s">
        <v>1249</v>
      </c>
      <c r="L26690" s="1" t="s">
        <v>188</v>
      </c>
      <c r="M26690">
        <v>2012</v>
      </c>
      <c r="N26690">
        <v>1</v>
      </c>
      <c r="O26690" s="1" t="s">
        <v>70</v>
      </c>
      <c r="P26690">
        <v>33184.54</v>
      </c>
      <c r="Q26690">
        <v>232899.34</v>
      </c>
    </row>
    <row r="26691" spans="1:17" x14ac:dyDescent="0.35">
      <c r="A26691" s="1" t="s">
        <v>27827</v>
      </c>
      <c r="B26691" s="2">
        <v>34918</v>
      </c>
      <c r="C26691" s="1" t="s">
        <v>36</v>
      </c>
      <c r="D26691" s="1" t="s">
        <v>18</v>
      </c>
      <c r="E26691" s="1" t="s">
        <v>28</v>
      </c>
      <c r="F26691">
        <v>0</v>
      </c>
      <c r="G26691" t="str" cm="1">
        <f t="array" ref="G26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91" s="1" t="s">
        <v>29</v>
      </c>
      <c r="I26691" s="1" t="s">
        <v>30</v>
      </c>
      <c r="J26691" s="1" t="s">
        <v>129</v>
      </c>
      <c r="K26691" s="1" t="s">
        <v>861</v>
      </c>
      <c r="L26691" s="1" t="s">
        <v>61</v>
      </c>
      <c r="M26691">
        <v>1998</v>
      </c>
      <c r="N26691">
        <v>0</v>
      </c>
      <c r="O26691" s="1" t="s">
        <v>25</v>
      </c>
      <c r="P26691">
        <v>1599.89</v>
      </c>
      <c r="Q26691">
        <v>60824.26</v>
      </c>
    </row>
    <row r="26692" spans="1:17" x14ac:dyDescent="0.35">
      <c r="A26692" s="1" t="s">
        <v>27828</v>
      </c>
      <c r="B26692" s="2">
        <v>26904</v>
      </c>
      <c r="C26692" s="1" t="s">
        <v>27</v>
      </c>
      <c r="D26692" s="1" t="s">
        <v>18</v>
      </c>
      <c r="E26692" s="1" t="s">
        <v>19</v>
      </c>
      <c r="F26692">
        <v>0</v>
      </c>
      <c r="G26692" t="str" cm="1">
        <f t="array" ref="G26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92" s="1" t="s">
        <v>29</v>
      </c>
      <c r="I26692" s="1" t="s">
        <v>47</v>
      </c>
      <c r="J26692" s="1" t="s">
        <v>42</v>
      </c>
      <c r="K26692" s="1" t="s">
        <v>936</v>
      </c>
      <c r="L26692" s="1" t="s">
        <v>140</v>
      </c>
      <c r="M26692">
        <v>1984</v>
      </c>
      <c r="N26692">
        <v>3</v>
      </c>
      <c r="O26692" s="1" t="s">
        <v>25</v>
      </c>
      <c r="P26692">
        <v>31384.22</v>
      </c>
      <c r="Q26692">
        <v>167521.89000000001</v>
      </c>
    </row>
    <row r="26693" spans="1:17" x14ac:dyDescent="0.35">
      <c r="A26693" s="1" t="s">
        <v>27829</v>
      </c>
      <c r="B26693" s="2">
        <v>22456</v>
      </c>
      <c r="C26693" s="1" t="s">
        <v>17</v>
      </c>
      <c r="D26693" s="1" t="s">
        <v>18</v>
      </c>
      <c r="E26693" s="1" t="s">
        <v>19</v>
      </c>
      <c r="F26693">
        <v>0</v>
      </c>
      <c r="G26693" t="str" cm="1">
        <f t="array" ref="G26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93" s="1" t="s">
        <v>20</v>
      </c>
      <c r="I26693" s="1" t="s">
        <v>30</v>
      </c>
      <c r="J26693" s="1" t="s">
        <v>525</v>
      </c>
      <c r="K26693" s="1" t="s">
        <v>1757</v>
      </c>
      <c r="L26693" s="1" t="s">
        <v>179</v>
      </c>
      <c r="M26693">
        <v>1997</v>
      </c>
      <c r="N26693">
        <v>0</v>
      </c>
      <c r="O26693" s="1" t="s">
        <v>70</v>
      </c>
      <c r="P26693">
        <v>24065.68</v>
      </c>
      <c r="Q26693">
        <v>230888.9</v>
      </c>
    </row>
    <row r="26694" spans="1:17" x14ac:dyDescent="0.35">
      <c r="A26694" s="1" t="s">
        <v>27830</v>
      </c>
      <c r="B26694" s="2">
        <v>22289</v>
      </c>
      <c r="C26694" s="1" t="s">
        <v>75</v>
      </c>
      <c r="D26694" s="1" t="s">
        <v>18</v>
      </c>
      <c r="E26694" s="1" t="s">
        <v>19</v>
      </c>
      <c r="F26694">
        <v>2</v>
      </c>
      <c r="G26694" t="str" cm="1">
        <f t="array" ref="G266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694" s="1" t="s">
        <v>20</v>
      </c>
      <c r="I26694" s="1" t="s">
        <v>50</v>
      </c>
      <c r="J26694" s="1" t="s">
        <v>105</v>
      </c>
      <c r="K26694" s="1" t="s">
        <v>231</v>
      </c>
      <c r="L26694" s="1" t="s">
        <v>110</v>
      </c>
      <c r="M26694">
        <v>1992</v>
      </c>
      <c r="N26694">
        <v>0</v>
      </c>
      <c r="O26694" s="1" t="s">
        <v>25</v>
      </c>
      <c r="P26694">
        <v>92268.17</v>
      </c>
      <c r="Q26694">
        <v>77372.960000000006</v>
      </c>
    </row>
    <row r="26695" spans="1:17" x14ac:dyDescent="0.35">
      <c r="A26695" s="1" t="s">
        <v>27831</v>
      </c>
      <c r="B26695" s="2">
        <v>31984</v>
      </c>
      <c r="C26695" s="1" t="s">
        <v>27</v>
      </c>
      <c r="D26695" s="1" t="s">
        <v>46</v>
      </c>
      <c r="E26695" s="1" t="s">
        <v>19</v>
      </c>
      <c r="F26695">
        <v>0</v>
      </c>
      <c r="G26695" t="str" cm="1">
        <f t="array" ref="G26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95" s="1" t="s">
        <v>29</v>
      </c>
      <c r="I26695" s="1" t="s">
        <v>30</v>
      </c>
      <c r="J26695" s="1" t="s">
        <v>42</v>
      </c>
      <c r="K26695" s="1" t="s">
        <v>761</v>
      </c>
      <c r="L26695" s="1" t="s">
        <v>39</v>
      </c>
      <c r="M26695">
        <v>1989</v>
      </c>
      <c r="N26695">
        <v>0</v>
      </c>
      <c r="O26695" s="1" t="s">
        <v>34</v>
      </c>
      <c r="P26695">
        <v>50893.07</v>
      </c>
      <c r="Q26695">
        <v>179376.13</v>
      </c>
    </row>
    <row r="26696" spans="1:17" x14ac:dyDescent="0.35">
      <c r="A26696" s="1" t="s">
        <v>27832</v>
      </c>
      <c r="B26696" s="2">
        <v>26458</v>
      </c>
      <c r="C26696" s="1" t="s">
        <v>75</v>
      </c>
      <c r="D26696" s="1" t="s">
        <v>46</v>
      </c>
      <c r="E26696" s="1" t="s">
        <v>28</v>
      </c>
      <c r="F26696">
        <v>0</v>
      </c>
      <c r="G26696" t="str" cm="1">
        <f t="array" ref="G26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96" s="1" t="s">
        <v>29</v>
      </c>
      <c r="I26696" s="1" t="s">
        <v>21</v>
      </c>
      <c r="J26696" s="1" t="s">
        <v>42</v>
      </c>
      <c r="K26696" s="1" t="s">
        <v>3411</v>
      </c>
      <c r="L26696" s="1" t="s">
        <v>188</v>
      </c>
      <c r="M26696">
        <v>2013</v>
      </c>
      <c r="N26696">
        <v>0</v>
      </c>
      <c r="O26696" s="1" t="s">
        <v>34</v>
      </c>
      <c r="P26696">
        <v>60356.85</v>
      </c>
      <c r="Q26696">
        <v>249159.35</v>
      </c>
    </row>
    <row r="26697" spans="1:17" x14ac:dyDescent="0.35">
      <c r="A26697" s="1" t="s">
        <v>27833</v>
      </c>
      <c r="B26697" s="2">
        <v>28919</v>
      </c>
      <c r="C26697" s="1" t="s">
        <v>27</v>
      </c>
      <c r="D26697" s="1" t="s">
        <v>18</v>
      </c>
      <c r="E26697" s="1" t="s">
        <v>28</v>
      </c>
      <c r="F26697">
        <v>1</v>
      </c>
      <c r="G26697" t="str" cm="1">
        <f t="array" ref="G26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97" s="1" t="s">
        <v>20</v>
      </c>
      <c r="I26697" s="1" t="s">
        <v>30</v>
      </c>
      <c r="J26697" s="1" t="s">
        <v>282</v>
      </c>
      <c r="K26697" s="1" t="s">
        <v>1878</v>
      </c>
      <c r="L26697" s="1" t="s">
        <v>188</v>
      </c>
      <c r="M26697">
        <v>1994</v>
      </c>
      <c r="N26697">
        <v>0</v>
      </c>
      <c r="O26697" s="1" t="s">
        <v>62</v>
      </c>
      <c r="P26697">
        <v>42426.41</v>
      </c>
      <c r="Q26697">
        <v>198373.19</v>
      </c>
    </row>
    <row r="26698" spans="1:17" x14ac:dyDescent="0.35">
      <c r="A26698" s="1" t="s">
        <v>27834</v>
      </c>
      <c r="B26698" s="2">
        <v>32667</v>
      </c>
      <c r="C26698" s="1" t="s">
        <v>17</v>
      </c>
      <c r="D26698" s="1" t="s">
        <v>18</v>
      </c>
      <c r="E26698" s="1" t="s">
        <v>19</v>
      </c>
      <c r="F26698">
        <v>0</v>
      </c>
      <c r="G26698" t="str" cm="1">
        <f t="array" ref="G26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98" s="1" t="s">
        <v>29</v>
      </c>
      <c r="I26698" s="1" t="s">
        <v>47</v>
      </c>
      <c r="J26698" s="1" t="s">
        <v>146</v>
      </c>
      <c r="K26698" s="1" t="s">
        <v>2002</v>
      </c>
      <c r="L26698" s="1" t="s">
        <v>127</v>
      </c>
      <c r="M26698">
        <v>2002</v>
      </c>
      <c r="N26698">
        <v>0</v>
      </c>
      <c r="O26698" s="1" t="s">
        <v>25</v>
      </c>
      <c r="P26698">
        <v>84113</v>
      </c>
      <c r="Q26698">
        <v>217367.25</v>
      </c>
    </row>
    <row r="26699" spans="1:17" x14ac:dyDescent="0.35">
      <c r="A26699" s="1" t="s">
        <v>27835</v>
      </c>
      <c r="B26699" s="2">
        <v>19684</v>
      </c>
      <c r="C26699" s="1" t="s">
        <v>27</v>
      </c>
      <c r="D26699" s="1" t="s">
        <v>18</v>
      </c>
      <c r="E26699" s="1" t="s">
        <v>19</v>
      </c>
      <c r="F26699">
        <v>0</v>
      </c>
      <c r="G26699" t="str" cm="1">
        <f t="array" ref="G26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99" s="1" t="s">
        <v>29</v>
      </c>
      <c r="I26699" s="1" t="s">
        <v>30</v>
      </c>
      <c r="J26699" s="1" t="s">
        <v>209</v>
      </c>
      <c r="K26699" s="1" t="s">
        <v>1432</v>
      </c>
      <c r="L26699" s="1" t="s">
        <v>118</v>
      </c>
      <c r="M26699">
        <v>1998</v>
      </c>
      <c r="N26699">
        <v>0</v>
      </c>
      <c r="O26699" s="1" t="s">
        <v>25</v>
      </c>
      <c r="P26699">
        <v>17619.79</v>
      </c>
      <c r="Q26699">
        <v>114424.24</v>
      </c>
    </row>
    <row r="26700" spans="1:17" x14ac:dyDescent="0.35">
      <c r="A26700" s="1" t="s">
        <v>27836</v>
      </c>
      <c r="B26700" s="2">
        <v>25056</v>
      </c>
      <c r="C26700" s="1" t="s">
        <v>17</v>
      </c>
      <c r="D26700" s="1" t="s">
        <v>18</v>
      </c>
      <c r="E26700" s="1" t="s">
        <v>28</v>
      </c>
      <c r="F26700">
        <v>0</v>
      </c>
      <c r="G26700" t="str" cm="1">
        <f t="array" ref="G26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00" s="1" t="s">
        <v>29</v>
      </c>
      <c r="I26700" s="1" t="s">
        <v>30</v>
      </c>
      <c r="J26700" s="1" t="s">
        <v>42</v>
      </c>
      <c r="K26700" s="1" t="s">
        <v>321</v>
      </c>
      <c r="L26700" s="1" t="s">
        <v>179</v>
      </c>
      <c r="M26700">
        <v>1988</v>
      </c>
      <c r="N26700">
        <v>0</v>
      </c>
      <c r="O26700" s="1" t="s">
        <v>62</v>
      </c>
      <c r="P26700">
        <v>68336.429999999993</v>
      </c>
      <c r="Q26700">
        <v>148412.94</v>
      </c>
    </row>
    <row r="26701" spans="1:17" x14ac:dyDescent="0.35">
      <c r="A26701" s="1" t="s">
        <v>27837</v>
      </c>
      <c r="B26701" s="2">
        <v>21216</v>
      </c>
      <c r="C26701" s="1" t="s">
        <v>17</v>
      </c>
      <c r="D26701" s="1" t="s">
        <v>18</v>
      </c>
      <c r="E26701" s="1" t="s">
        <v>19</v>
      </c>
      <c r="F26701">
        <v>0</v>
      </c>
      <c r="G26701" t="str" cm="1">
        <f t="array" ref="G26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01" s="1" t="s">
        <v>29</v>
      </c>
      <c r="I26701" s="1" t="s">
        <v>21</v>
      </c>
      <c r="J26701" s="1" t="s">
        <v>165</v>
      </c>
      <c r="K26701" s="1" t="s">
        <v>1454</v>
      </c>
      <c r="L26701" s="1" t="s">
        <v>39</v>
      </c>
      <c r="M26701">
        <v>2011</v>
      </c>
      <c r="N26701">
        <v>0</v>
      </c>
      <c r="O26701" s="1" t="s">
        <v>34</v>
      </c>
      <c r="P26701">
        <v>3213.59</v>
      </c>
      <c r="Q26701">
        <v>68000.83</v>
      </c>
    </row>
    <row r="26702" spans="1:17" x14ac:dyDescent="0.35">
      <c r="A26702" s="1" t="s">
        <v>27838</v>
      </c>
      <c r="B26702" s="2">
        <v>37491</v>
      </c>
      <c r="C26702" s="1" t="s">
        <v>17</v>
      </c>
      <c r="D26702" s="1" t="s">
        <v>46</v>
      </c>
      <c r="E26702" s="1" t="s">
        <v>28</v>
      </c>
      <c r="F26702">
        <v>1</v>
      </c>
      <c r="G26702" t="str" cm="1">
        <f t="array" ref="G267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02" s="1" t="s">
        <v>20</v>
      </c>
      <c r="I26702" s="1" t="s">
        <v>30</v>
      </c>
      <c r="J26702" s="1" t="s">
        <v>37</v>
      </c>
      <c r="K26702" s="1" t="s">
        <v>1270</v>
      </c>
      <c r="L26702" s="1" t="s">
        <v>61</v>
      </c>
      <c r="M26702">
        <v>1994</v>
      </c>
      <c r="N26702">
        <v>0</v>
      </c>
      <c r="O26702" s="1" t="s">
        <v>40</v>
      </c>
      <c r="P26702">
        <v>6587.12</v>
      </c>
      <c r="Q26702">
        <v>130755.23</v>
      </c>
    </row>
    <row r="26703" spans="1:17" x14ac:dyDescent="0.35">
      <c r="A26703" s="1" t="s">
        <v>27839</v>
      </c>
      <c r="B26703" s="2">
        <v>35760</v>
      </c>
      <c r="C26703" s="1" t="s">
        <v>36</v>
      </c>
      <c r="D26703" s="1" t="s">
        <v>18</v>
      </c>
      <c r="E26703" s="1" t="s">
        <v>28</v>
      </c>
      <c r="F26703">
        <v>0</v>
      </c>
      <c r="G26703" t="str" cm="1">
        <f t="array" ref="G26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03" s="1" t="s">
        <v>29</v>
      </c>
      <c r="I26703" s="1" t="s">
        <v>47</v>
      </c>
      <c r="J26703" s="1" t="s">
        <v>93</v>
      </c>
      <c r="K26703" s="1" t="s">
        <v>337</v>
      </c>
      <c r="L26703" s="1" t="s">
        <v>135</v>
      </c>
      <c r="M26703">
        <v>2010</v>
      </c>
      <c r="N26703">
        <v>0</v>
      </c>
      <c r="O26703" s="1" t="s">
        <v>34</v>
      </c>
      <c r="P26703">
        <v>12497.2</v>
      </c>
      <c r="Q26703">
        <v>147367.6</v>
      </c>
    </row>
    <row r="26704" spans="1:17" x14ac:dyDescent="0.35">
      <c r="A26704" s="1" t="s">
        <v>27840</v>
      </c>
      <c r="B26704" s="2">
        <v>36698</v>
      </c>
      <c r="C26704" s="1" t="s">
        <v>17</v>
      </c>
      <c r="D26704" s="1" t="s">
        <v>18</v>
      </c>
      <c r="E26704" s="1" t="s">
        <v>28</v>
      </c>
      <c r="F26704">
        <v>0</v>
      </c>
      <c r="G26704" t="str" cm="1">
        <f t="array" ref="G26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04" s="1" t="s">
        <v>20</v>
      </c>
      <c r="I26704" s="1" t="s">
        <v>30</v>
      </c>
      <c r="J26704" s="1" t="s">
        <v>120</v>
      </c>
      <c r="K26704" s="1" t="s">
        <v>854</v>
      </c>
      <c r="L26704" s="1" t="s">
        <v>118</v>
      </c>
      <c r="M26704">
        <v>1993</v>
      </c>
      <c r="N26704">
        <v>0</v>
      </c>
      <c r="O26704" s="1" t="s">
        <v>34</v>
      </c>
      <c r="P26704">
        <v>65287.7</v>
      </c>
      <c r="Q26704">
        <v>154454.32</v>
      </c>
    </row>
    <row r="26705" spans="1:17" x14ac:dyDescent="0.35">
      <c r="A26705" s="1" t="s">
        <v>27841</v>
      </c>
      <c r="B26705" s="2">
        <v>31052</v>
      </c>
      <c r="C26705" s="1" t="s">
        <v>17</v>
      </c>
      <c r="D26705" s="1" t="s">
        <v>18</v>
      </c>
      <c r="E26705" s="1" t="s">
        <v>19</v>
      </c>
      <c r="F26705">
        <v>1</v>
      </c>
      <c r="G26705" t="str" cm="1">
        <f t="array" ref="G267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05" s="1" t="s">
        <v>20</v>
      </c>
      <c r="I26705" s="1" t="s">
        <v>21</v>
      </c>
      <c r="J26705" s="1" t="s">
        <v>51</v>
      </c>
      <c r="K26705" s="1" t="s">
        <v>5127</v>
      </c>
      <c r="L26705" s="1" t="s">
        <v>61</v>
      </c>
      <c r="M26705">
        <v>2008</v>
      </c>
      <c r="N26705">
        <v>0</v>
      </c>
      <c r="O26705" s="1" t="s">
        <v>70</v>
      </c>
      <c r="P26705">
        <v>68283.72</v>
      </c>
      <c r="Q26705">
        <v>208580.56</v>
      </c>
    </row>
    <row r="26706" spans="1:17" x14ac:dyDescent="0.35">
      <c r="A26706" s="1" t="s">
        <v>27842</v>
      </c>
      <c r="B26706" s="2">
        <v>32813</v>
      </c>
      <c r="C26706" s="1" t="s">
        <v>17</v>
      </c>
      <c r="D26706" s="1" t="s">
        <v>18</v>
      </c>
      <c r="E26706" s="1" t="s">
        <v>28</v>
      </c>
      <c r="F26706">
        <v>0</v>
      </c>
      <c r="G26706" t="str" cm="1">
        <f t="array" ref="G26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06" s="1" t="s">
        <v>29</v>
      </c>
      <c r="I26706" s="1" t="s">
        <v>30</v>
      </c>
      <c r="J26706" s="1" t="s">
        <v>7738</v>
      </c>
      <c r="K26706" s="1" t="s">
        <v>7739</v>
      </c>
      <c r="L26706" s="1" t="s">
        <v>135</v>
      </c>
      <c r="M26706">
        <v>2008</v>
      </c>
      <c r="N26706">
        <v>1</v>
      </c>
      <c r="O26706" s="1" t="s">
        <v>70</v>
      </c>
      <c r="P26706">
        <v>36830.660000000003</v>
      </c>
      <c r="Q26706">
        <v>162441.24</v>
      </c>
    </row>
    <row r="26707" spans="1:17" x14ac:dyDescent="0.35">
      <c r="A26707" s="1" t="s">
        <v>27843</v>
      </c>
      <c r="B26707" s="2">
        <v>31583</v>
      </c>
      <c r="C26707" s="1" t="s">
        <v>75</v>
      </c>
      <c r="D26707" s="1" t="s">
        <v>18</v>
      </c>
      <c r="E26707" s="1" t="s">
        <v>28</v>
      </c>
      <c r="F26707">
        <v>2</v>
      </c>
      <c r="G26707" t="str" cm="1">
        <f t="array" ref="G267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707" s="1" t="s">
        <v>20</v>
      </c>
      <c r="I26707" s="1" t="s">
        <v>21</v>
      </c>
      <c r="J26707" s="1" t="s">
        <v>79</v>
      </c>
      <c r="K26707" s="1" t="s">
        <v>887</v>
      </c>
      <c r="L26707" s="1" t="s">
        <v>114</v>
      </c>
      <c r="M26707">
        <v>2004</v>
      </c>
      <c r="N26707">
        <v>0</v>
      </c>
      <c r="O26707" s="1" t="s">
        <v>25</v>
      </c>
      <c r="P26707">
        <v>96973.39</v>
      </c>
      <c r="Q26707">
        <v>175151.34</v>
      </c>
    </row>
    <row r="26708" spans="1:17" x14ac:dyDescent="0.35">
      <c r="A26708" s="1" t="s">
        <v>27844</v>
      </c>
      <c r="B26708" s="2">
        <v>26093</v>
      </c>
      <c r="C26708" s="1" t="s">
        <v>36</v>
      </c>
      <c r="D26708" s="1" t="s">
        <v>18</v>
      </c>
      <c r="E26708" s="1" t="s">
        <v>19</v>
      </c>
      <c r="F26708">
        <v>1</v>
      </c>
      <c r="G26708" t="str" cm="1">
        <f t="array" ref="G267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08" s="1" t="s">
        <v>20</v>
      </c>
      <c r="I26708" s="1" t="s">
        <v>47</v>
      </c>
      <c r="J26708" s="1" t="s">
        <v>55</v>
      </c>
      <c r="K26708" s="1" t="s">
        <v>469</v>
      </c>
      <c r="L26708" s="1" t="s">
        <v>39</v>
      </c>
      <c r="M26708">
        <v>2009</v>
      </c>
      <c r="N26708">
        <v>0</v>
      </c>
      <c r="O26708" s="1" t="s">
        <v>70</v>
      </c>
      <c r="P26708">
        <v>76472.94</v>
      </c>
      <c r="Q26708">
        <v>89930.48</v>
      </c>
    </row>
    <row r="26709" spans="1:17" x14ac:dyDescent="0.35">
      <c r="A26709" s="1" t="s">
        <v>27845</v>
      </c>
      <c r="B26709" s="2">
        <v>25483</v>
      </c>
      <c r="C26709" s="1" t="s">
        <v>17</v>
      </c>
      <c r="D26709" s="1" t="s">
        <v>18</v>
      </c>
      <c r="E26709" s="1" t="s">
        <v>28</v>
      </c>
      <c r="F26709">
        <v>0</v>
      </c>
      <c r="G26709" t="str" cm="1">
        <f t="array" ref="G26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09" s="1" t="s">
        <v>29</v>
      </c>
      <c r="I26709" s="1" t="s">
        <v>47</v>
      </c>
      <c r="J26709" s="1" t="s">
        <v>72</v>
      </c>
      <c r="K26709" s="1" t="s">
        <v>389</v>
      </c>
      <c r="L26709" s="1" t="s">
        <v>135</v>
      </c>
      <c r="M26709">
        <v>1995</v>
      </c>
      <c r="N26709">
        <v>0</v>
      </c>
      <c r="O26709" s="1" t="s">
        <v>25</v>
      </c>
      <c r="P26709">
        <v>98503.38</v>
      </c>
      <c r="Q26709">
        <v>186941.49</v>
      </c>
    </row>
    <row r="26710" spans="1:17" x14ac:dyDescent="0.35">
      <c r="A26710" s="1" t="s">
        <v>27846</v>
      </c>
      <c r="B26710" s="2">
        <v>22860</v>
      </c>
      <c r="C26710" s="1" t="s">
        <v>17</v>
      </c>
      <c r="D26710" s="1" t="s">
        <v>18</v>
      </c>
      <c r="E26710" s="1" t="s">
        <v>19</v>
      </c>
      <c r="F26710">
        <v>2</v>
      </c>
      <c r="G26710" t="str" cm="1">
        <f t="array" ref="G267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710" s="1" t="s">
        <v>20</v>
      </c>
      <c r="I26710" s="1" t="s">
        <v>30</v>
      </c>
      <c r="J26710" s="1" t="s">
        <v>162</v>
      </c>
      <c r="K26710" s="1" t="s">
        <v>798</v>
      </c>
      <c r="L26710" s="1" t="s">
        <v>118</v>
      </c>
      <c r="M26710">
        <v>2009</v>
      </c>
      <c r="N26710">
        <v>0</v>
      </c>
      <c r="O26710" s="1" t="s">
        <v>34</v>
      </c>
      <c r="P26710">
        <v>51090.05</v>
      </c>
      <c r="Q26710">
        <v>192132.69</v>
      </c>
    </row>
    <row r="26711" spans="1:17" x14ac:dyDescent="0.35">
      <c r="A26711" s="1" t="s">
        <v>27847</v>
      </c>
      <c r="B26711" s="2">
        <v>26383</v>
      </c>
      <c r="C26711" s="1" t="s">
        <v>27</v>
      </c>
      <c r="D26711" s="1" t="s">
        <v>18</v>
      </c>
      <c r="E26711" s="1" t="s">
        <v>28</v>
      </c>
      <c r="F26711">
        <v>1</v>
      </c>
      <c r="G26711" t="str" cm="1">
        <f t="array" ref="G26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11" s="1" t="s">
        <v>20</v>
      </c>
      <c r="I26711" s="1" t="s">
        <v>30</v>
      </c>
      <c r="J26711" s="1" t="s">
        <v>162</v>
      </c>
      <c r="K26711" s="1" t="s">
        <v>163</v>
      </c>
      <c r="L26711" s="1" t="s">
        <v>61</v>
      </c>
      <c r="M26711">
        <v>2012</v>
      </c>
      <c r="N26711">
        <v>1</v>
      </c>
      <c r="O26711" s="1" t="s">
        <v>40</v>
      </c>
      <c r="P26711">
        <v>29448.36</v>
      </c>
      <c r="Q26711">
        <v>132472.19</v>
      </c>
    </row>
    <row r="26712" spans="1:17" x14ac:dyDescent="0.35">
      <c r="A26712" s="1" t="s">
        <v>27848</v>
      </c>
      <c r="B26712" s="2">
        <v>31988</v>
      </c>
      <c r="C26712" s="1" t="s">
        <v>27</v>
      </c>
      <c r="D26712" s="1" t="s">
        <v>18</v>
      </c>
      <c r="E26712" s="1" t="s">
        <v>19</v>
      </c>
      <c r="F26712">
        <v>0</v>
      </c>
      <c r="G26712" t="str" cm="1">
        <f t="array" ref="G26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12" s="1" t="s">
        <v>29</v>
      </c>
      <c r="I26712" s="1" t="s">
        <v>21</v>
      </c>
      <c r="J26712" s="1" t="s">
        <v>209</v>
      </c>
      <c r="K26712" s="1" t="s">
        <v>1432</v>
      </c>
      <c r="L26712" s="1" t="s">
        <v>33</v>
      </c>
      <c r="M26712">
        <v>1997</v>
      </c>
      <c r="N26712">
        <v>1</v>
      </c>
      <c r="O26712" s="1" t="s">
        <v>70</v>
      </c>
      <c r="P26712">
        <v>99796.19</v>
      </c>
      <c r="Q26712">
        <v>97944.11</v>
      </c>
    </row>
    <row r="26713" spans="1:17" x14ac:dyDescent="0.35">
      <c r="A26713" s="1" t="s">
        <v>27849</v>
      </c>
      <c r="B26713" s="2">
        <v>22936</v>
      </c>
      <c r="C26713" s="1" t="s">
        <v>17</v>
      </c>
      <c r="D26713" s="1" t="s">
        <v>18</v>
      </c>
      <c r="E26713" s="1" t="s">
        <v>28</v>
      </c>
      <c r="F26713">
        <v>0</v>
      </c>
      <c r="G26713" t="str" cm="1">
        <f t="array" ref="G26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13" s="1" t="s">
        <v>29</v>
      </c>
      <c r="I26713" s="1" t="s">
        <v>30</v>
      </c>
      <c r="J26713" s="1" t="s">
        <v>246</v>
      </c>
      <c r="K26713" s="1" t="s">
        <v>2518</v>
      </c>
      <c r="L26713" s="1" t="s">
        <v>81</v>
      </c>
      <c r="M26713">
        <v>1962</v>
      </c>
      <c r="N26713">
        <v>0</v>
      </c>
      <c r="O26713" s="1" t="s">
        <v>25</v>
      </c>
      <c r="P26713">
        <v>33181.74</v>
      </c>
      <c r="Q26713">
        <v>128031.88</v>
      </c>
    </row>
    <row r="26714" spans="1:17" x14ac:dyDescent="0.35">
      <c r="A26714" s="1" t="s">
        <v>27850</v>
      </c>
      <c r="B26714" s="2">
        <v>33660</v>
      </c>
      <c r="C26714" s="1" t="s">
        <v>36</v>
      </c>
      <c r="D26714" s="1" t="s">
        <v>18</v>
      </c>
      <c r="E26714" s="1" t="s">
        <v>28</v>
      </c>
      <c r="F26714">
        <v>2</v>
      </c>
      <c r="G26714" t="str" cm="1">
        <f t="array" ref="G267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714" s="1" t="s">
        <v>20</v>
      </c>
      <c r="I26714" s="1" t="s">
        <v>30</v>
      </c>
      <c r="J26714" s="1" t="s">
        <v>112</v>
      </c>
      <c r="K26714" s="1" t="s">
        <v>12379</v>
      </c>
      <c r="L26714" s="1" t="s">
        <v>24</v>
      </c>
      <c r="M26714">
        <v>2011</v>
      </c>
      <c r="N26714">
        <v>0</v>
      </c>
      <c r="O26714" s="1" t="s">
        <v>40</v>
      </c>
      <c r="P26714">
        <v>13656.25</v>
      </c>
      <c r="Q26714">
        <v>67516.69</v>
      </c>
    </row>
    <row r="26715" spans="1:17" x14ac:dyDescent="0.35">
      <c r="A26715" s="1" t="s">
        <v>27851</v>
      </c>
      <c r="B26715" s="2">
        <v>19580</v>
      </c>
      <c r="C26715" s="1" t="s">
        <v>17</v>
      </c>
      <c r="D26715" s="1" t="s">
        <v>18</v>
      </c>
      <c r="E26715" s="1" t="s">
        <v>19</v>
      </c>
      <c r="F26715">
        <v>0</v>
      </c>
      <c r="G26715" t="str" cm="1">
        <f t="array" ref="G26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15" s="1" t="s">
        <v>29</v>
      </c>
      <c r="I26715" s="1" t="s">
        <v>21</v>
      </c>
      <c r="J26715" s="1" t="s">
        <v>120</v>
      </c>
      <c r="K26715" s="1" t="s">
        <v>341</v>
      </c>
      <c r="L26715" s="1" t="s">
        <v>57</v>
      </c>
      <c r="M26715">
        <v>2011</v>
      </c>
      <c r="N26715">
        <v>0</v>
      </c>
      <c r="O26715" s="1" t="s">
        <v>62</v>
      </c>
      <c r="P26715">
        <v>1993.6</v>
      </c>
      <c r="Q26715">
        <v>163400.34</v>
      </c>
    </row>
    <row r="26716" spans="1:17" x14ac:dyDescent="0.35">
      <c r="A26716" s="1" t="s">
        <v>27852</v>
      </c>
      <c r="B26716" s="2">
        <v>22653</v>
      </c>
      <c r="C26716" s="1" t="s">
        <v>17</v>
      </c>
      <c r="D26716" s="1" t="s">
        <v>18</v>
      </c>
      <c r="E26716" s="1" t="s">
        <v>28</v>
      </c>
      <c r="F26716">
        <v>0</v>
      </c>
      <c r="G26716" t="str" cm="1">
        <f t="array" ref="G26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16" s="1" t="s">
        <v>29</v>
      </c>
      <c r="I26716" s="1" t="s">
        <v>50</v>
      </c>
      <c r="J26716" s="1" t="s">
        <v>72</v>
      </c>
      <c r="K26716" s="1" t="s">
        <v>961</v>
      </c>
      <c r="L26716" s="1" t="s">
        <v>118</v>
      </c>
      <c r="M26716">
        <v>2008</v>
      </c>
      <c r="N26716">
        <v>0</v>
      </c>
      <c r="O26716" s="1" t="s">
        <v>40</v>
      </c>
      <c r="P26716">
        <v>25499.42</v>
      </c>
      <c r="Q26716">
        <v>151266.91</v>
      </c>
    </row>
    <row r="26717" spans="1:17" x14ac:dyDescent="0.35">
      <c r="A26717" s="1" t="s">
        <v>27853</v>
      </c>
      <c r="B26717" s="2">
        <v>36661</v>
      </c>
      <c r="C26717" s="1" t="s">
        <v>17</v>
      </c>
      <c r="D26717" s="1" t="s">
        <v>18</v>
      </c>
      <c r="E26717" s="1" t="s">
        <v>28</v>
      </c>
      <c r="F26717">
        <v>1</v>
      </c>
      <c r="G26717" t="str" cm="1">
        <f t="array" ref="G267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17" s="1" t="s">
        <v>20</v>
      </c>
      <c r="I26717" s="1" t="s">
        <v>21</v>
      </c>
      <c r="J26717" s="1" t="s">
        <v>246</v>
      </c>
      <c r="K26717" s="1" t="s">
        <v>1115</v>
      </c>
      <c r="L26717" s="1" t="s">
        <v>53</v>
      </c>
      <c r="M26717">
        <v>1995</v>
      </c>
      <c r="N26717">
        <v>0</v>
      </c>
      <c r="O26717" s="1" t="s">
        <v>25</v>
      </c>
      <c r="P26717">
        <v>33138.74</v>
      </c>
      <c r="Q26717">
        <v>221605.07</v>
      </c>
    </row>
    <row r="26718" spans="1:17" x14ac:dyDescent="0.35">
      <c r="A26718" s="1" t="s">
        <v>27854</v>
      </c>
      <c r="B26718" s="2">
        <v>27393</v>
      </c>
      <c r="C26718" s="1" t="s">
        <v>27</v>
      </c>
      <c r="D26718" s="1" t="s">
        <v>18</v>
      </c>
      <c r="E26718" s="1" t="s">
        <v>28</v>
      </c>
      <c r="F26718">
        <v>0</v>
      </c>
      <c r="G26718" t="str" cm="1">
        <f t="array" ref="G26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18" s="1" t="s">
        <v>29</v>
      </c>
      <c r="I26718" s="1" t="s">
        <v>30</v>
      </c>
      <c r="J26718" s="1" t="s">
        <v>105</v>
      </c>
      <c r="K26718" s="1" t="s">
        <v>204</v>
      </c>
      <c r="L26718" s="1" t="s">
        <v>188</v>
      </c>
      <c r="M26718">
        <v>2012</v>
      </c>
      <c r="N26718">
        <v>0</v>
      </c>
      <c r="O26718" s="1" t="s">
        <v>70</v>
      </c>
      <c r="P26718">
        <v>85205.119999999995</v>
      </c>
      <c r="Q26718">
        <v>169455.46</v>
      </c>
    </row>
    <row r="26719" spans="1:17" x14ac:dyDescent="0.35">
      <c r="A26719" s="1" t="s">
        <v>27855</v>
      </c>
      <c r="B26719" s="2">
        <v>31959</v>
      </c>
      <c r="C26719" s="1" t="s">
        <v>27</v>
      </c>
      <c r="D26719" s="1" t="s">
        <v>18</v>
      </c>
      <c r="E26719" s="1" t="s">
        <v>19</v>
      </c>
      <c r="F26719">
        <v>0</v>
      </c>
      <c r="G26719" t="str" cm="1">
        <f t="array" ref="G26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19" s="1" t="s">
        <v>20</v>
      </c>
      <c r="I26719" s="1" t="s">
        <v>30</v>
      </c>
      <c r="J26719" s="1" t="s">
        <v>525</v>
      </c>
      <c r="K26719" s="1" t="s">
        <v>1059</v>
      </c>
      <c r="L26719" s="1" t="s">
        <v>127</v>
      </c>
      <c r="M26719">
        <v>1993</v>
      </c>
      <c r="N26719">
        <v>3</v>
      </c>
      <c r="O26719" s="1" t="s">
        <v>70</v>
      </c>
      <c r="P26719">
        <v>50474.06</v>
      </c>
      <c r="Q26719">
        <v>72066.87</v>
      </c>
    </row>
    <row r="26720" spans="1:17" x14ac:dyDescent="0.35">
      <c r="A26720" s="1" t="s">
        <v>27856</v>
      </c>
      <c r="B26720" s="2">
        <v>20120</v>
      </c>
      <c r="C26720" s="1" t="s">
        <v>17</v>
      </c>
      <c r="D26720" s="1" t="s">
        <v>18</v>
      </c>
      <c r="E26720" s="1" t="s">
        <v>28</v>
      </c>
      <c r="F26720">
        <v>0</v>
      </c>
      <c r="G26720" t="str" cm="1">
        <f t="array" ref="G26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20" s="1" t="s">
        <v>29</v>
      </c>
      <c r="I26720" s="1" t="s">
        <v>21</v>
      </c>
      <c r="J26720" s="1" t="s">
        <v>142</v>
      </c>
      <c r="K26720" s="1" t="s">
        <v>143</v>
      </c>
      <c r="L26720" s="1" t="s">
        <v>118</v>
      </c>
      <c r="M26720">
        <v>1985</v>
      </c>
      <c r="N26720">
        <v>0</v>
      </c>
      <c r="O26720" s="1" t="s">
        <v>40</v>
      </c>
      <c r="P26720">
        <v>59991.12</v>
      </c>
      <c r="Q26720">
        <v>215114.94</v>
      </c>
    </row>
    <row r="26721" spans="1:17" x14ac:dyDescent="0.35">
      <c r="A26721" s="1" t="s">
        <v>27857</v>
      </c>
      <c r="B26721" s="2">
        <v>18844</v>
      </c>
      <c r="C26721" s="1" t="s">
        <v>36</v>
      </c>
      <c r="D26721" s="1" t="s">
        <v>18</v>
      </c>
      <c r="E26721" s="1" t="s">
        <v>19</v>
      </c>
      <c r="F26721">
        <v>1</v>
      </c>
      <c r="G26721" t="str" cm="1">
        <f t="array" ref="G267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21" s="1" t="s">
        <v>20</v>
      </c>
      <c r="I26721" s="1" t="s">
        <v>47</v>
      </c>
      <c r="J26721" s="1" t="s">
        <v>42</v>
      </c>
      <c r="K26721" s="1" t="s">
        <v>244</v>
      </c>
      <c r="L26721" s="1" t="s">
        <v>188</v>
      </c>
      <c r="M26721">
        <v>2011</v>
      </c>
      <c r="N26721">
        <v>3</v>
      </c>
      <c r="O26721" s="1" t="s">
        <v>40</v>
      </c>
      <c r="P26721">
        <v>25056.79</v>
      </c>
      <c r="Q26721">
        <v>197242.83</v>
      </c>
    </row>
    <row r="26722" spans="1:17" x14ac:dyDescent="0.35">
      <c r="A26722" s="1" t="s">
        <v>27858</v>
      </c>
      <c r="B26722" s="2">
        <v>20879</v>
      </c>
      <c r="C26722" s="1" t="s">
        <v>75</v>
      </c>
      <c r="D26722" s="1" t="s">
        <v>46</v>
      </c>
      <c r="E26722" s="1" t="s">
        <v>19</v>
      </c>
      <c r="F26722">
        <v>3</v>
      </c>
      <c r="G26722" t="str" cm="1">
        <f t="array" ref="G267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722" s="1" t="s">
        <v>20</v>
      </c>
      <c r="I26722" s="1" t="s">
        <v>21</v>
      </c>
      <c r="J26722" s="1" t="s">
        <v>287</v>
      </c>
      <c r="K26722" s="1" t="s">
        <v>1710</v>
      </c>
      <c r="L26722" s="1" t="s">
        <v>66</v>
      </c>
      <c r="M26722">
        <v>1991</v>
      </c>
      <c r="N26722">
        <v>1</v>
      </c>
      <c r="O26722" s="1" t="s">
        <v>70</v>
      </c>
      <c r="P26722">
        <v>41940.629999999997</v>
      </c>
      <c r="Q26722">
        <v>217199.55</v>
      </c>
    </row>
    <row r="26723" spans="1:17" x14ac:dyDescent="0.35">
      <c r="A26723" s="1" t="s">
        <v>27859</v>
      </c>
      <c r="B26723" s="2">
        <v>27372</v>
      </c>
      <c r="C26723" s="1" t="s">
        <v>17</v>
      </c>
      <c r="D26723" s="1" t="s">
        <v>46</v>
      </c>
      <c r="E26723" s="1" t="s">
        <v>28</v>
      </c>
      <c r="F26723">
        <v>0</v>
      </c>
      <c r="G26723" t="str" cm="1">
        <f t="array" ref="G26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23" s="1" t="s">
        <v>29</v>
      </c>
      <c r="I26723" s="1" t="s">
        <v>30</v>
      </c>
      <c r="J26723" s="1" t="s">
        <v>298</v>
      </c>
      <c r="K26723" s="1" t="s">
        <v>299</v>
      </c>
      <c r="L26723" s="1" t="s">
        <v>127</v>
      </c>
      <c r="M26723">
        <v>2007</v>
      </c>
      <c r="N26723">
        <v>1</v>
      </c>
      <c r="O26723" s="1" t="s">
        <v>62</v>
      </c>
      <c r="P26723">
        <v>11624.06</v>
      </c>
      <c r="Q26723">
        <v>191211.71</v>
      </c>
    </row>
    <row r="26724" spans="1:17" x14ac:dyDescent="0.35">
      <c r="A26724" s="1" t="s">
        <v>27860</v>
      </c>
      <c r="B26724" s="2">
        <v>28132</v>
      </c>
      <c r="C26724" s="1" t="s">
        <v>27</v>
      </c>
      <c r="D26724" s="1" t="s">
        <v>46</v>
      </c>
      <c r="E26724" s="1" t="s">
        <v>19</v>
      </c>
      <c r="F26724">
        <v>0</v>
      </c>
      <c r="G26724" t="str" cm="1">
        <f t="array" ref="G26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24" s="1" t="s">
        <v>29</v>
      </c>
      <c r="I26724" s="1" t="s">
        <v>21</v>
      </c>
      <c r="J26724" s="1" t="s">
        <v>129</v>
      </c>
      <c r="K26724" s="1" t="s">
        <v>2649</v>
      </c>
      <c r="L26724" s="1" t="s">
        <v>53</v>
      </c>
      <c r="M26724">
        <v>1996</v>
      </c>
      <c r="N26724">
        <v>0</v>
      </c>
      <c r="O26724" s="1" t="s">
        <v>40</v>
      </c>
      <c r="P26724">
        <v>88488.35</v>
      </c>
      <c r="Q26724">
        <v>139255.75</v>
      </c>
    </row>
    <row r="26725" spans="1:17" x14ac:dyDescent="0.35">
      <c r="A26725" s="1" t="s">
        <v>27861</v>
      </c>
      <c r="B26725" s="2">
        <v>35039</v>
      </c>
      <c r="C26725" s="1" t="s">
        <v>36</v>
      </c>
      <c r="D26725" s="1" t="s">
        <v>46</v>
      </c>
      <c r="E26725" s="1" t="s">
        <v>19</v>
      </c>
      <c r="F26725">
        <v>0</v>
      </c>
      <c r="G26725" t="str" cm="1">
        <f t="array" ref="G26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25" s="1" t="s">
        <v>29</v>
      </c>
      <c r="I26725" s="1" t="s">
        <v>30</v>
      </c>
      <c r="J26725" s="1" t="s">
        <v>42</v>
      </c>
      <c r="K26725" s="1" t="s">
        <v>1104</v>
      </c>
      <c r="L26725" s="1" t="s">
        <v>127</v>
      </c>
      <c r="M26725">
        <v>1963</v>
      </c>
      <c r="N26725">
        <v>0</v>
      </c>
      <c r="O26725" s="1" t="s">
        <v>34</v>
      </c>
      <c r="P26725">
        <v>53302.15</v>
      </c>
      <c r="Q26725">
        <v>211996.53</v>
      </c>
    </row>
    <row r="26726" spans="1:17" x14ac:dyDescent="0.35">
      <c r="A26726" s="1" t="s">
        <v>27862</v>
      </c>
      <c r="B26726" s="2">
        <v>25240</v>
      </c>
      <c r="C26726" s="1" t="s">
        <v>75</v>
      </c>
      <c r="D26726" s="1" t="s">
        <v>18</v>
      </c>
      <c r="E26726" s="1" t="s">
        <v>19</v>
      </c>
      <c r="F26726">
        <v>0</v>
      </c>
      <c r="G26726" t="str" cm="1">
        <f t="array" ref="G26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26" s="1" t="s">
        <v>29</v>
      </c>
      <c r="I26726" s="1" t="s">
        <v>30</v>
      </c>
      <c r="J26726" s="1" t="s">
        <v>72</v>
      </c>
      <c r="K26726" s="1" t="s">
        <v>331</v>
      </c>
      <c r="L26726" s="1" t="s">
        <v>39</v>
      </c>
      <c r="M26726">
        <v>2002</v>
      </c>
      <c r="N26726">
        <v>0</v>
      </c>
      <c r="O26726" s="1" t="s">
        <v>34</v>
      </c>
      <c r="P26726">
        <v>48051.78</v>
      </c>
      <c r="Q26726">
        <v>240110.5</v>
      </c>
    </row>
    <row r="26727" spans="1:17" x14ac:dyDescent="0.35">
      <c r="A26727" s="1" t="s">
        <v>27863</v>
      </c>
      <c r="B26727" s="2">
        <v>28659</v>
      </c>
      <c r="C26727" s="1" t="s">
        <v>27</v>
      </c>
      <c r="D26727" s="1" t="s">
        <v>18</v>
      </c>
      <c r="E26727" s="1" t="s">
        <v>28</v>
      </c>
      <c r="F26727">
        <v>1</v>
      </c>
      <c r="G26727" t="str" cm="1">
        <f t="array" ref="G267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27" s="1" t="s">
        <v>20</v>
      </c>
      <c r="I26727" s="1" t="s">
        <v>30</v>
      </c>
      <c r="J26727" s="1" t="s">
        <v>120</v>
      </c>
      <c r="K26727" s="1" t="s">
        <v>693</v>
      </c>
      <c r="L26727" s="1" t="s">
        <v>101</v>
      </c>
      <c r="M26727">
        <v>1999</v>
      </c>
      <c r="N26727">
        <v>0</v>
      </c>
      <c r="O26727" s="1" t="s">
        <v>40</v>
      </c>
      <c r="P26727">
        <v>51579.35</v>
      </c>
      <c r="Q26727">
        <v>45461.3</v>
      </c>
    </row>
    <row r="26728" spans="1:17" x14ac:dyDescent="0.35">
      <c r="A26728" s="1" t="s">
        <v>27864</v>
      </c>
      <c r="B26728" s="2">
        <v>29438</v>
      </c>
      <c r="C26728" s="1" t="s">
        <v>36</v>
      </c>
      <c r="D26728" s="1" t="s">
        <v>18</v>
      </c>
      <c r="E26728" s="1" t="s">
        <v>19</v>
      </c>
      <c r="F26728">
        <v>3</v>
      </c>
      <c r="G26728" t="str" cm="1">
        <f t="array" ref="G2672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728" s="1" t="s">
        <v>20</v>
      </c>
      <c r="I26728" s="1" t="s">
        <v>30</v>
      </c>
      <c r="J26728" s="1" t="s">
        <v>170</v>
      </c>
      <c r="K26728" s="1" t="s">
        <v>903</v>
      </c>
      <c r="L26728" s="1" t="s">
        <v>33</v>
      </c>
      <c r="M26728">
        <v>1989</v>
      </c>
      <c r="N26728">
        <v>0</v>
      </c>
      <c r="O26728" s="1" t="s">
        <v>70</v>
      </c>
      <c r="P26728">
        <v>50179.58</v>
      </c>
      <c r="Q26728">
        <v>151201.13</v>
      </c>
    </row>
    <row r="26729" spans="1:17" x14ac:dyDescent="0.35">
      <c r="A26729" s="1" t="s">
        <v>27865</v>
      </c>
      <c r="B26729" s="2">
        <v>22739</v>
      </c>
      <c r="C26729" s="1" t="s">
        <v>27</v>
      </c>
      <c r="D26729" s="1" t="s">
        <v>18</v>
      </c>
      <c r="E26729" s="1" t="s">
        <v>28</v>
      </c>
      <c r="F26729">
        <v>0</v>
      </c>
      <c r="G26729" t="str" cm="1">
        <f t="array" ref="G26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29" s="1" t="s">
        <v>29</v>
      </c>
      <c r="I26729" s="1" t="s">
        <v>50</v>
      </c>
      <c r="J26729" s="1" t="s">
        <v>59</v>
      </c>
      <c r="K26729" s="1" t="s">
        <v>578</v>
      </c>
      <c r="L26729" s="1" t="s">
        <v>114</v>
      </c>
      <c r="M26729">
        <v>1997</v>
      </c>
      <c r="N26729">
        <v>0</v>
      </c>
      <c r="O26729" s="1" t="s">
        <v>34</v>
      </c>
      <c r="P26729">
        <v>53455.07</v>
      </c>
      <c r="Q26729">
        <v>243824.44</v>
      </c>
    </row>
    <row r="26730" spans="1:17" x14ac:dyDescent="0.35">
      <c r="A26730" s="1" t="s">
        <v>27866</v>
      </c>
      <c r="B26730" s="2">
        <v>25310</v>
      </c>
      <c r="C26730" s="1" t="s">
        <v>17</v>
      </c>
      <c r="D26730" s="1" t="s">
        <v>18</v>
      </c>
      <c r="E26730" s="1" t="s">
        <v>28</v>
      </c>
      <c r="F26730">
        <v>1</v>
      </c>
      <c r="G26730" t="str" cm="1">
        <f t="array" ref="G267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30" s="1" t="s">
        <v>20</v>
      </c>
      <c r="I26730" s="1" t="s">
        <v>21</v>
      </c>
      <c r="J26730" s="1" t="s">
        <v>72</v>
      </c>
      <c r="K26730" s="1" t="s">
        <v>2898</v>
      </c>
      <c r="L26730" s="1" t="s">
        <v>127</v>
      </c>
      <c r="M26730">
        <v>2012</v>
      </c>
      <c r="N26730">
        <v>0</v>
      </c>
      <c r="O26730" s="1" t="s">
        <v>40</v>
      </c>
      <c r="P26730">
        <v>87091.86</v>
      </c>
      <c r="Q26730">
        <v>176007.27</v>
      </c>
    </row>
    <row r="26731" spans="1:17" x14ac:dyDescent="0.35">
      <c r="A26731" s="1" t="s">
        <v>27867</v>
      </c>
      <c r="B26731" s="2">
        <v>24819</v>
      </c>
      <c r="C26731" s="1" t="s">
        <v>27</v>
      </c>
      <c r="D26731" s="1" t="s">
        <v>18</v>
      </c>
      <c r="E26731" s="1" t="s">
        <v>19</v>
      </c>
      <c r="F26731">
        <v>0</v>
      </c>
      <c r="G26731" t="str" cm="1">
        <f t="array" ref="G26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31" s="1" t="s">
        <v>20</v>
      </c>
      <c r="I26731" s="1" t="s">
        <v>30</v>
      </c>
      <c r="J26731" s="1" t="s">
        <v>185</v>
      </c>
      <c r="K26731" s="1" t="s">
        <v>560</v>
      </c>
      <c r="L26731" s="1" t="s">
        <v>114</v>
      </c>
      <c r="M26731">
        <v>2009</v>
      </c>
      <c r="N26731">
        <v>0</v>
      </c>
      <c r="O26731" s="1" t="s">
        <v>25</v>
      </c>
      <c r="P26731">
        <v>97960.65</v>
      </c>
      <c r="Q26731">
        <v>173714.08</v>
      </c>
    </row>
    <row r="26732" spans="1:17" x14ac:dyDescent="0.35">
      <c r="A26732" s="1" t="s">
        <v>27868</v>
      </c>
      <c r="B26732" s="2">
        <v>20715</v>
      </c>
      <c r="C26732" s="1" t="s">
        <v>17</v>
      </c>
      <c r="D26732" s="1" t="s">
        <v>18</v>
      </c>
      <c r="E26732" s="1" t="s">
        <v>28</v>
      </c>
      <c r="F26732">
        <v>0</v>
      </c>
      <c r="G26732" t="str" cm="1">
        <f t="array" ref="G26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32" s="1" t="s">
        <v>29</v>
      </c>
      <c r="I26732" s="1" t="s">
        <v>47</v>
      </c>
      <c r="J26732" s="1" t="s">
        <v>37</v>
      </c>
      <c r="K26732" s="1" t="s">
        <v>202</v>
      </c>
      <c r="L26732" s="1" t="s">
        <v>66</v>
      </c>
      <c r="M26732">
        <v>1993</v>
      </c>
      <c r="N26732">
        <v>0</v>
      </c>
      <c r="O26732" s="1" t="s">
        <v>70</v>
      </c>
      <c r="P26732">
        <v>4568.33</v>
      </c>
      <c r="Q26732">
        <v>136948.9</v>
      </c>
    </row>
    <row r="26733" spans="1:17" x14ac:dyDescent="0.35">
      <c r="A26733" s="1" t="s">
        <v>27869</v>
      </c>
      <c r="B26733" s="2">
        <v>20726</v>
      </c>
      <c r="C26733" s="1" t="s">
        <v>17</v>
      </c>
      <c r="D26733" s="1" t="s">
        <v>18</v>
      </c>
      <c r="E26733" s="1" t="s">
        <v>28</v>
      </c>
      <c r="F26733">
        <v>0</v>
      </c>
      <c r="G26733" t="str" cm="1">
        <f t="array" ref="G26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33" s="1" t="s">
        <v>29</v>
      </c>
      <c r="I26733" s="1" t="s">
        <v>30</v>
      </c>
      <c r="J26733" s="1" t="s">
        <v>125</v>
      </c>
      <c r="K26733" s="1" t="s">
        <v>1744</v>
      </c>
      <c r="L26733" s="1" t="s">
        <v>127</v>
      </c>
      <c r="M26733">
        <v>1995</v>
      </c>
      <c r="N26733">
        <v>0</v>
      </c>
      <c r="O26733" s="1" t="s">
        <v>40</v>
      </c>
      <c r="P26733">
        <v>38314.79</v>
      </c>
      <c r="Q26733">
        <v>159865.57</v>
      </c>
    </row>
    <row r="26734" spans="1:17" x14ac:dyDescent="0.35">
      <c r="A26734" s="1" t="s">
        <v>27870</v>
      </c>
      <c r="B26734" s="2">
        <v>20662</v>
      </c>
      <c r="C26734" s="1" t="s">
        <v>36</v>
      </c>
      <c r="D26734" s="1" t="s">
        <v>18</v>
      </c>
      <c r="E26734" s="1" t="s">
        <v>19</v>
      </c>
      <c r="F26734">
        <v>1</v>
      </c>
      <c r="G26734" t="str" cm="1">
        <f t="array" ref="G267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34" s="1" t="s">
        <v>20</v>
      </c>
      <c r="I26734" s="1" t="s">
        <v>21</v>
      </c>
      <c r="J26734" s="1" t="s">
        <v>72</v>
      </c>
      <c r="K26734" s="1" t="s">
        <v>389</v>
      </c>
      <c r="L26734" s="1" t="s">
        <v>188</v>
      </c>
      <c r="M26734">
        <v>1981</v>
      </c>
      <c r="N26734">
        <v>0</v>
      </c>
      <c r="O26734" s="1" t="s">
        <v>34</v>
      </c>
      <c r="P26734">
        <v>6928.92</v>
      </c>
      <c r="Q26734">
        <v>107459.51</v>
      </c>
    </row>
    <row r="26735" spans="1:17" x14ac:dyDescent="0.35">
      <c r="A26735" s="1" t="s">
        <v>27871</v>
      </c>
      <c r="B26735" s="2">
        <v>24982</v>
      </c>
      <c r="C26735" s="1" t="s">
        <v>17</v>
      </c>
      <c r="D26735" s="1" t="s">
        <v>18</v>
      </c>
      <c r="E26735" s="1" t="s">
        <v>28</v>
      </c>
      <c r="F26735">
        <v>0</v>
      </c>
      <c r="G26735" t="str" cm="1">
        <f t="array" ref="G26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35" s="1" t="s">
        <v>29</v>
      </c>
      <c r="I26735" s="1" t="s">
        <v>47</v>
      </c>
      <c r="J26735" s="1" t="s">
        <v>185</v>
      </c>
      <c r="K26735" s="1" t="s">
        <v>5277</v>
      </c>
      <c r="L26735" s="1" t="s">
        <v>69</v>
      </c>
      <c r="M26735">
        <v>2005</v>
      </c>
      <c r="N26735">
        <v>0</v>
      </c>
      <c r="O26735" s="1" t="s">
        <v>40</v>
      </c>
      <c r="P26735">
        <v>48044.52</v>
      </c>
      <c r="Q26735">
        <v>63988.66</v>
      </c>
    </row>
    <row r="26736" spans="1:17" x14ac:dyDescent="0.35">
      <c r="A26736" s="1" t="s">
        <v>27872</v>
      </c>
      <c r="B26736" s="2">
        <v>21765</v>
      </c>
      <c r="C26736" s="1" t="s">
        <v>17</v>
      </c>
      <c r="D26736" s="1" t="s">
        <v>18</v>
      </c>
      <c r="E26736" s="1" t="s">
        <v>28</v>
      </c>
      <c r="F26736">
        <v>1</v>
      </c>
      <c r="G26736" t="str" cm="1">
        <f t="array" ref="G267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36" s="1" t="s">
        <v>20</v>
      </c>
      <c r="I26736" s="1" t="s">
        <v>30</v>
      </c>
      <c r="J26736" s="1" t="s">
        <v>55</v>
      </c>
      <c r="K26736" s="1" t="s">
        <v>487</v>
      </c>
      <c r="L26736" s="1" t="s">
        <v>114</v>
      </c>
      <c r="M26736">
        <v>2005</v>
      </c>
      <c r="N26736">
        <v>0</v>
      </c>
      <c r="O26736" s="1" t="s">
        <v>25</v>
      </c>
      <c r="P26736">
        <v>15096.7</v>
      </c>
      <c r="Q26736">
        <v>214904.1</v>
      </c>
    </row>
    <row r="26737" spans="1:17" x14ac:dyDescent="0.35">
      <c r="A26737" s="1" t="s">
        <v>27873</v>
      </c>
      <c r="B26737" s="2">
        <v>32007</v>
      </c>
      <c r="C26737" s="1" t="s">
        <v>27</v>
      </c>
      <c r="D26737" s="1" t="s">
        <v>18</v>
      </c>
      <c r="E26737" s="1" t="s">
        <v>28</v>
      </c>
      <c r="F26737">
        <v>1</v>
      </c>
      <c r="G26737" t="str" cm="1">
        <f t="array" ref="G267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37" s="1" t="s">
        <v>20</v>
      </c>
      <c r="I26737" s="1" t="s">
        <v>21</v>
      </c>
      <c r="J26737" s="1" t="s">
        <v>72</v>
      </c>
      <c r="K26737" s="1" t="s">
        <v>4470</v>
      </c>
      <c r="L26737" s="1" t="s">
        <v>39</v>
      </c>
      <c r="M26737">
        <v>2006</v>
      </c>
      <c r="N26737">
        <v>0</v>
      </c>
      <c r="O26737" s="1" t="s">
        <v>34</v>
      </c>
      <c r="P26737">
        <v>74097.42</v>
      </c>
      <c r="Q26737">
        <v>227973.2</v>
      </c>
    </row>
    <row r="26738" spans="1:17" x14ac:dyDescent="0.35">
      <c r="A26738" s="1" t="s">
        <v>27874</v>
      </c>
      <c r="B26738" s="2">
        <v>20968</v>
      </c>
      <c r="C26738" s="1" t="s">
        <v>75</v>
      </c>
      <c r="D26738" s="1" t="s">
        <v>18</v>
      </c>
      <c r="E26738" s="1" t="s">
        <v>28</v>
      </c>
      <c r="F26738">
        <v>0</v>
      </c>
      <c r="G26738" t="str" cm="1">
        <f t="array" ref="G26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38" s="1" t="s">
        <v>20</v>
      </c>
      <c r="I26738" s="1" t="s">
        <v>30</v>
      </c>
      <c r="J26738" s="1" t="s">
        <v>42</v>
      </c>
      <c r="K26738" s="1" t="s">
        <v>686</v>
      </c>
      <c r="L26738" s="1" t="s">
        <v>24</v>
      </c>
      <c r="M26738">
        <v>2004</v>
      </c>
      <c r="N26738">
        <v>0</v>
      </c>
      <c r="O26738" s="1" t="s">
        <v>34</v>
      </c>
      <c r="P26738">
        <v>84485.58</v>
      </c>
      <c r="Q26738">
        <v>105888.94</v>
      </c>
    </row>
    <row r="26739" spans="1:17" x14ac:dyDescent="0.35">
      <c r="A26739" s="1" t="s">
        <v>27875</v>
      </c>
      <c r="B26739" s="2">
        <v>30770</v>
      </c>
      <c r="C26739" s="1" t="s">
        <v>27</v>
      </c>
      <c r="D26739" s="1" t="s">
        <v>18</v>
      </c>
      <c r="E26739" s="1" t="s">
        <v>28</v>
      </c>
      <c r="F26739">
        <v>0</v>
      </c>
      <c r="G26739" t="str" cm="1">
        <f t="array" ref="G26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39" s="1" t="s">
        <v>20</v>
      </c>
      <c r="I26739" s="1" t="s">
        <v>47</v>
      </c>
      <c r="J26739" s="1" t="s">
        <v>72</v>
      </c>
      <c r="K26739" s="1" t="s">
        <v>10185</v>
      </c>
      <c r="L26739" s="1" t="s">
        <v>81</v>
      </c>
      <c r="M26739">
        <v>1992</v>
      </c>
      <c r="N26739">
        <v>0</v>
      </c>
      <c r="O26739" s="1" t="s">
        <v>25</v>
      </c>
      <c r="P26739">
        <v>70786.36</v>
      </c>
      <c r="Q26739">
        <v>103109.29</v>
      </c>
    </row>
    <row r="26740" spans="1:17" x14ac:dyDescent="0.35">
      <c r="A26740" s="1" t="s">
        <v>27876</v>
      </c>
      <c r="B26740" s="2">
        <v>29485</v>
      </c>
      <c r="C26740" s="1" t="s">
        <v>17</v>
      </c>
      <c r="D26740" s="1" t="s">
        <v>46</v>
      </c>
      <c r="E26740" s="1" t="s">
        <v>19</v>
      </c>
      <c r="F26740">
        <v>0</v>
      </c>
      <c r="G26740" t="str" cm="1">
        <f t="array" ref="G26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0" s="1" t="s">
        <v>29</v>
      </c>
      <c r="I26740" s="1" t="s">
        <v>21</v>
      </c>
      <c r="J26740" s="1" t="s">
        <v>165</v>
      </c>
      <c r="K26740" s="1" t="s">
        <v>785</v>
      </c>
      <c r="L26740" s="1" t="s">
        <v>44</v>
      </c>
      <c r="M26740">
        <v>1990</v>
      </c>
      <c r="N26740">
        <v>0</v>
      </c>
      <c r="O26740" s="1" t="s">
        <v>34</v>
      </c>
      <c r="P26740">
        <v>15365.22</v>
      </c>
      <c r="Q26740">
        <v>173123.03</v>
      </c>
    </row>
    <row r="26741" spans="1:17" x14ac:dyDescent="0.35">
      <c r="A26741" s="1" t="s">
        <v>27877</v>
      </c>
      <c r="B26741" s="2">
        <v>30744</v>
      </c>
      <c r="C26741" s="1" t="s">
        <v>36</v>
      </c>
      <c r="D26741" s="1" t="s">
        <v>18</v>
      </c>
      <c r="E26741" s="1" t="s">
        <v>28</v>
      </c>
      <c r="F26741">
        <v>0</v>
      </c>
      <c r="G26741" t="str" cm="1">
        <f t="array" ref="G26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1" s="1" t="s">
        <v>29</v>
      </c>
      <c r="I26741" s="1" t="s">
        <v>30</v>
      </c>
      <c r="J26741" s="1" t="s">
        <v>282</v>
      </c>
      <c r="K26741" s="1" t="s">
        <v>1622</v>
      </c>
      <c r="L26741" s="1" t="s">
        <v>57</v>
      </c>
      <c r="M26741">
        <v>1999</v>
      </c>
      <c r="N26741">
        <v>0</v>
      </c>
      <c r="O26741" s="1" t="s">
        <v>70</v>
      </c>
      <c r="P26741">
        <v>99449.09</v>
      </c>
      <c r="Q26741">
        <v>70098.509999999995</v>
      </c>
    </row>
    <row r="26742" spans="1:17" x14ac:dyDescent="0.35">
      <c r="A26742" s="1" t="s">
        <v>27878</v>
      </c>
      <c r="B26742" s="2">
        <v>21975</v>
      </c>
      <c r="C26742" s="1" t="s">
        <v>27</v>
      </c>
      <c r="D26742" s="1" t="s">
        <v>18</v>
      </c>
      <c r="E26742" s="1" t="s">
        <v>28</v>
      </c>
      <c r="F26742">
        <v>0</v>
      </c>
      <c r="G26742" t="str" cm="1">
        <f t="array" ref="G26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2" s="1" t="s">
        <v>20</v>
      </c>
      <c r="I26742" s="1" t="s">
        <v>30</v>
      </c>
      <c r="J26742" s="1" t="s">
        <v>120</v>
      </c>
      <c r="K26742" s="1" t="s">
        <v>735</v>
      </c>
      <c r="L26742" s="1" t="s">
        <v>101</v>
      </c>
      <c r="M26742">
        <v>2001</v>
      </c>
      <c r="N26742">
        <v>0</v>
      </c>
      <c r="O26742" s="1" t="s">
        <v>62</v>
      </c>
      <c r="P26742">
        <v>82567.38</v>
      </c>
      <c r="Q26742">
        <v>163495.04000000001</v>
      </c>
    </row>
    <row r="26743" spans="1:17" x14ac:dyDescent="0.35">
      <c r="A26743" s="1" t="s">
        <v>27879</v>
      </c>
      <c r="B26743" s="2">
        <v>26211</v>
      </c>
      <c r="C26743" s="1" t="s">
        <v>17</v>
      </c>
      <c r="D26743" s="1" t="s">
        <v>18</v>
      </c>
      <c r="E26743" s="1" t="s">
        <v>28</v>
      </c>
      <c r="F26743">
        <v>0</v>
      </c>
      <c r="G26743" t="str" cm="1">
        <f t="array" ref="G26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3" s="1" t="s">
        <v>20</v>
      </c>
      <c r="I26743" s="1" t="s">
        <v>21</v>
      </c>
      <c r="J26743" s="1" t="s">
        <v>146</v>
      </c>
      <c r="K26743" s="1" t="s">
        <v>913</v>
      </c>
      <c r="L26743" s="1" t="s">
        <v>179</v>
      </c>
      <c r="M26743">
        <v>1999</v>
      </c>
      <c r="N26743">
        <v>0</v>
      </c>
      <c r="O26743" s="1" t="s">
        <v>62</v>
      </c>
      <c r="P26743">
        <v>21376.15</v>
      </c>
      <c r="Q26743">
        <v>170404.1</v>
      </c>
    </row>
    <row r="26744" spans="1:17" x14ac:dyDescent="0.35">
      <c r="A26744" s="1" t="s">
        <v>27880</v>
      </c>
      <c r="B26744" s="2">
        <v>18849</v>
      </c>
      <c r="C26744" s="1" t="s">
        <v>27</v>
      </c>
      <c r="D26744" s="1" t="s">
        <v>18</v>
      </c>
      <c r="E26744" s="1" t="s">
        <v>28</v>
      </c>
      <c r="F26744">
        <v>0</v>
      </c>
      <c r="G26744" t="str" cm="1">
        <f t="array" ref="G26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4" s="1" t="s">
        <v>20</v>
      </c>
      <c r="I26744" s="1" t="s">
        <v>47</v>
      </c>
      <c r="J26744" s="1" t="s">
        <v>64</v>
      </c>
      <c r="K26744" s="1" t="s">
        <v>613</v>
      </c>
      <c r="L26744" s="1" t="s">
        <v>101</v>
      </c>
      <c r="M26744">
        <v>1992</v>
      </c>
      <c r="N26744">
        <v>0</v>
      </c>
      <c r="O26744" s="1" t="s">
        <v>62</v>
      </c>
      <c r="P26744">
        <v>86389.92</v>
      </c>
      <c r="Q26744">
        <v>116651.37</v>
      </c>
    </row>
    <row r="26745" spans="1:17" x14ac:dyDescent="0.35">
      <c r="A26745" s="1" t="s">
        <v>27881</v>
      </c>
      <c r="B26745" s="2">
        <v>31052</v>
      </c>
      <c r="C26745" s="1" t="s">
        <v>17</v>
      </c>
      <c r="D26745" s="1" t="s">
        <v>18</v>
      </c>
      <c r="E26745" s="1" t="s">
        <v>19</v>
      </c>
      <c r="F26745">
        <v>0</v>
      </c>
      <c r="G26745" t="str" cm="1">
        <f t="array" ref="G26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5" s="1" t="s">
        <v>29</v>
      </c>
      <c r="I26745" s="1" t="s">
        <v>30</v>
      </c>
      <c r="J26745" s="1" t="s">
        <v>42</v>
      </c>
      <c r="K26745" s="1" t="s">
        <v>134</v>
      </c>
      <c r="L26745" s="1" t="s">
        <v>81</v>
      </c>
      <c r="M26745">
        <v>2008</v>
      </c>
      <c r="N26745">
        <v>0</v>
      </c>
      <c r="O26745" s="1" t="s">
        <v>62</v>
      </c>
      <c r="P26745">
        <v>59974.74</v>
      </c>
      <c r="Q26745">
        <v>51475.4</v>
      </c>
    </row>
    <row r="26746" spans="1:17" x14ac:dyDescent="0.35">
      <c r="A26746" s="1" t="s">
        <v>27882</v>
      </c>
      <c r="B26746" s="2">
        <v>33119</v>
      </c>
      <c r="C26746" s="1" t="s">
        <v>17</v>
      </c>
      <c r="D26746" s="1" t="s">
        <v>46</v>
      </c>
      <c r="E26746" s="1" t="s">
        <v>19</v>
      </c>
      <c r="F26746">
        <v>0</v>
      </c>
      <c r="G26746" t="str" cm="1">
        <f t="array" ref="G26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6" s="1" t="s">
        <v>29</v>
      </c>
      <c r="I26746" s="1" t="s">
        <v>30</v>
      </c>
      <c r="J26746" s="1" t="s">
        <v>72</v>
      </c>
      <c r="K26746" s="1" t="s">
        <v>227</v>
      </c>
      <c r="L26746" s="1" t="s">
        <v>135</v>
      </c>
      <c r="M26746">
        <v>2011</v>
      </c>
      <c r="N26746">
        <v>0</v>
      </c>
      <c r="O26746" s="1" t="s">
        <v>25</v>
      </c>
      <c r="P26746">
        <v>45262.400000000001</v>
      </c>
      <c r="Q26746">
        <v>170126.8</v>
      </c>
    </row>
    <row r="26747" spans="1:17" x14ac:dyDescent="0.35">
      <c r="A26747" s="1" t="s">
        <v>27883</v>
      </c>
      <c r="B26747" s="2">
        <v>35227</v>
      </c>
      <c r="C26747" s="1" t="s">
        <v>17</v>
      </c>
      <c r="D26747" s="1" t="s">
        <v>18</v>
      </c>
      <c r="E26747" s="1" t="s">
        <v>28</v>
      </c>
      <c r="F26747">
        <v>0</v>
      </c>
      <c r="G26747" t="str" cm="1">
        <f t="array" ref="G26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7" s="1" t="s">
        <v>20</v>
      </c>
      <c r="I26747" s="1" t="s">
        <v>30</v>
      </c>
      <c r="J26747" s="1" t="s">
        <v>209</v>
      </c>
      <c r="K26747" s="1" t="s">
        <v>1345</v>
      </c>
      <c r="L26747" s="1" t="s">
        <v>135</v>
      </c>
      <c r="M26747">
        <v>1992</v>
      </c>
      <c r="N26747">
        <v>0</v>
      </c>
      <c r="O26747" s="1" t="s">
        <v>40</v>
      </c>
      <c r="P26747">
        <v>89548.14</v>
      </c>
      <c r="Q26747">
        <v>140911.75</v>
      </c>
    </row>
    <row r="26748" spans="1:17" x14ac:dyDescent="0.35">
      <c r="A26748" s="1" t="s">
        <v>27884</v>
      </c>
      <c r="B26748" s="2">
        <v>27282</v>
      </c>
      <c r="C26748" s="1" t="s">
        <v>17</v>
      </c>
      <c r="D26748" s="1" t="s">
        <v>18</v>
      </c>
      <c r="E26748" s="1" t="s">
        <v>19</v>
      </c>
      <c r="F26748">
        <v>1</v>
      </c>
      <c r="G26748" t="str" cm="1">
        <f t="array" ref="G267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48" s="1" t="s">
        <v>20</v>
      </c>
      <c r="I26748" s="1" t="s">
        <v>21</v>
      </c>
      <c r="J26748" s="1" t="s">
        <v>155</v>
      </c>
      <c r="K26748" s="1" t="s">
        <v>292</v>
      </c>
      <c r="L26748" s="1" t="s">
        <v>135</v>
      </c>
      <c r="M26748">
        <v>2001</v>
      </c>
      <c r="N26748">
        <v>1</v>
      </c>
      <c r="O26748" s="1" t="s">
        <v>25</v>
      </c>
      <c r="P26748">
        <v>1309.74</v>
      </c>
      <c r="Q26748">
        <v>183948.81</v>
      </c>
    </row>
    <row r="26749" spans="1:17" x14ac:dyDescent="0.35">
      <c r="A26749" s="1" t="s">
        <v>27885</v>
      </c>
      <c r="B26749" s="2">
        <v>37542</v>
      </c>
      <c r="C26749" s="1" t="s">
        <v>17</v>
      </c>
      <c r="D26749" s="1" t="s">
        <v>18</v>
      </c>
      <c r="E26749" s="1" t="s">
        <v>19</v>
      </c>
      <c r="F26749">
        <v>0</v>
      </c>
      <c r="G26749" t="str" cm="1">
        <f t="array" ref="G26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9" s="1" t="s">
        <v>29</v>
      </c>
      <c r="I26749" s="1" t="s">
        <v>30</v>
      </c>
      <c r="J26749" s="1" t="s">
        <v>93</v>
      </c>
      <c r="K26749" s="1" t="s">
        <v>1841</v>
      </c>
      <c r="L26749" s="1" t="s">
        <v>140</v>
      </c>
      <c r="M26749">
        <v>2010</v>
      </c>
      <c r="N26749">
        <v>0</v>
      </c>
      <c r="O26749" s="1" t="s">
        <v>25</v>
      </c>
      <c r="P26749">
        <v>54533.83</v>
      </c>
      <c r="Q26749">
        <v>93579.55</v>
      </c>
    </row>
    <row r="26750" spans="1:17" x14ac:dyDescent="0.35">
      <c r="A26750" s="1" t="s">
        <v>27886</v>
      </c>
      <c r="B26750" s="2">
        <v>29771</v>
      </c>
      <c r="C26750" s="1" t="s">
        <v>27</v>
      </c>
      <c r="D26750" s="1" t="s">
        <v>18</v>
      </c>
      <c r="E26750" s="1" t="s">
        <v>28</v>
      </c>
      <c r="F26750">
        <v>0</v>
      </c>
      <c r="G26750" t="str" cm="1">
        <f t="array" ref="G26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50" s="1" t="s">
        <v>20</v>
      </c>
      <c r="I26750" s="1" t="s">
        <v>21</v>
      </c>
      <c r="J26750" s="1" t="s">
        <v>374</v>
      </c>
      <c r="K26750" s="1" t="s">
        <v>1090</v>
      </c>
      <c r="L26750" s="1" t="s">
        <v>140</v>
      </c>
      <c r="M26750">
        <v>2002</v>
      </c>
      <c r="N26750">
        <v>0</v>
      </c>
      <c r="O26750" s="1" t="s">
        <v>34</v>
      </c>
      <c r="P26750">
        <v>25596.3</v>
      </c>
      <c r="Q26750">
        <v>70196.31</v>
      </c>
    </row>
    <row r="26751" spans="1:17" x14ac:dyDescent="0.35">
      <c r="A26751" s="1" t="s">
        <v>27887</v>
      </c>
      <c r="B26751" s="2">
        <v>36215</v>
      </c>
      <c r="C26751" s="1" t="s">
        <v>36</v>
      </c>
      <c r="D26751" s="1" t="s">
        <v>18</v>
      </c>
      <c r="E26751" s="1" t="s">
        <v>28</v>
      </c>
      <c r="F26751">
        <v>0</v>
      </c>
      <c r="G26751" t="str" cm="1">
        <f t="array" ref="G26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51" s="1" t="s">
        <v>29</v>
      </c>
      <c r="I26751" s="1" t="s">
        <v>21</v>
      </c>
      <c r="J26751" s="1" t="s">
        <v>155</v>
      </c>
      <c r="K26751" s="1" t="s">
        <v>467</v>
      </c>
      <c r="L26751" s="1" t="s">
        <v>81</v>
      </c>
      <c r="M26751">
        <v>2010</v>
      </c>
      <c r="N26751">
        <v>0</v>
      </c>
      <c r="O26751" s="1" t="s">
        <v>70</v>
      </c>
      <c r="P26751">
        <v>11064.41</v>
      </c>
      <c r="Q26751">
        <v>80021.58</v>
      </c>
    </row>
    <row r="26752" spans="1:17" x14ac:dyDescent="0.35">
      <c r="A26752" s="1" t="s">
        <v>27888</v>
      </c>
      <c r="B26752" s="2">
        <v>32603</v>
      </c>
      <c r="C26752" s="1" t="s">
        <v>27</v>
      </c>
      <c r="D26752" s="1" t="s">
        <v>18</v>
      </c>
      <c r="E26752" s="1" t="s">
        <v>19</v>
      </c>
      <c r="F26752">
        <v>0</v>
      </c>
      <c r="G26752" t="str" cm="1">
        <f t="array" ref="G26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52" s="1" t="s">
        <v>29</v>
      </c>
      <c r="I26752" s="1" t="s">
        <v>47</v>
      </c>
      <c r="J26752" s="1" t="s">
        <v>112</v>
      </c>
      <c r="K26752" s="1" t="s">
        <v>1417</v>
      </c>
      <c r="L26752" s="1" t="s">
        <v>127</v>
      </c>
      <c r="M26752">
        <v>1999</v>
      </c>
      <c r="N26752">
        <v>1</v>
      </c>
      <c r="O26752" s="1" t="s">
        <v>70</v>
      </c>
      <c r="P26752">
        <v>10282.049999999999</v>
      </c>
      <c r="Q26752">
        <v>160744.28</v>
      </c>
    </row>
    <row r="26753" spans="1:17" x14ac:dyDescent="0.35">
      <c r="A26753" s="1" t="s">
        <v>27889</v>
      </c>
      <c r="B26753" s="2">
        <v>34449</v>
      </c>
      <c r="C26753" s="1" t="s">
        <v>17</v>
      </c>
      <c r="D26753" s="1" t="s">
        <v>18</v>
      </c>
      <c r="E26753" s="1" t="s">
        <v>19</v>
      </c>
      <c r="F26753">
        <v>0</v>
      </c>
      <c r="G26753" t="str" cm="1">
        <f t="array" ref="G26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53" s="1" t="s">
        <v>29</v>
      </c>
      <c r="I26753" s="1" t="s">
        <v>30</v>
      </c>
      <c r="J26753" s="1" t="s">
        <v>93</v>
      </c>
      <c r="K26753" s="1" t="s">
        <v>337</v>
      </c>
      <c r="L26753" s="1" t="s">
        <v>53</v>
      </c>
      <c r="M26753">
        <v>2006</v>
      </c>
      <c r="N26753">
        <v>1</v>
      </c>
      <c r="O26753" s="1" t="s">
        <v>25</v>
      </c>
      <c r="P26753">
        <v>29861.040000000001</v>
      </c>
      <c r="Q26753">
        <v>164918.67000000001</v>
      </c>
    </row>
    <row r="26754" spans="1:17" x14ac:dyDescent="0.35">
      <c r="A26754" s="1" t="s">
        <v>27890</v>
      </c>
      <c r="B26754" s="2">
        <v>30542</v>
      </c>
      <c r="C26754" s="1" t="s">
        <v>17</v>
      </c>
      <c r="D26754" s="1" t="s">
        <v>18</v>
      </c>
      <c r="E26754" s="1" t="s">
        <v>19</v>
      </c>
      <c r="F26754">
        <v>0</v>
      </c>
      <c r="G26754" t="str" cm="1">
        <f t="array" ref="G26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54" s="1" t="s">
        <v>29</v>
      </c>
      <c r="I26754" s="1" t="s">
        <v>30</v>
      </c>
      <c r="J26754" s="1" t="s">
        <v>4134</v>
      </c>
      <c r="K26754" s="1" t="s">
        <v>6008</v>
      </c>
      <c r="L26754" s="1" t="s">
        <v>24</v>
      </c>
      <c r="M26754">
        <v>2009</v>
      </c>
      <c r="N26754">
        <v>0</v>
      </c>
      <c r="O26754" s="1" t="s">
        <v>34</v>
      </c>
      <c r="P26754">
        <v>66363.009999999995</v>
      </c>
      <c r="Q26754">
        <v>88985.86</v>
      </c>
    </row>
    <row r="26755" spans="1:17" x14ac:dyDescent="0.35">
      <c r="A26755" s="1" t="s">
        <v>27891</v>
      </c>
      <c r="B26755" s="2">
        <v>33996</v>
      </c>
      <c r="C26755" s="1" t="s">
        <v>27</v>
      </c>
      <c r="D26755" s="1" t="s">
        <v>18</v>
      </c>
      <c r="E26755" s="1" t="s">
        <v>28</v>
      </c>
      <c r="F26755">
        <v>2</v>
      </c>
      <c r="G26755" t="str" cm="1">
        <f t="array" ref="G267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755" s="1" t="s">
        <v>20</v>
      </c>
      <c r="I26755" s="1" t="s">
        <v>21</v>
      </c>
      <c r="J26755" s="1" t="s">
        <v>525</v>
      </c>
      <c r="K26755" s="1" t="s">
        <v>9369</v>
      </c>
      <c r="L26755" s="1" t="s">
        <v>127</v>
      </c>
      <c r="M26755">
        <v>1981</v>
      </c>
      <c r="N26755">
        <v>4</v>
      </c>
      <c r="O26755" s="1" t="s">
        <v>34</v>
      </c>
      <c r="P26755">
        <v>58799.78</v>
      </c>
      <c r="Q26755">
        <v>248338.04</v>
      </c>
    </row>
    <row r="26756" spans="1:17" x14ac:dyDescent="0.35">
      <c r="A26756" s="1" t="s">
        <v>27892</v>
      </c>
      <c r="B26756" s="2">
        <v>28811</v>
      </c>
      <c r="C26756" s="1" t="s">
        <v>27</v>
      </c>
      <c r="D26756" s="1" t="s">
        <v>18</v>
      </c>
      <c r="E26756" s="1" t="s">
        <v>28</v>
      </c>
      <c r="F26756">
        <v>1</v>
      </c>
      <c r="G26756" t="str" cm="1">
        <f t="array" ref="G267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56" s="1" t="s">
        <v>20</v>
      </c>
      <c r="I26756" s="1" t="s">
        <v>47</v>
      </c>
      <c r="J26756" s="1" t="s">
        <v>42</v>
      </c>
      <c r="K26756" s="1" t="s">
        <v>268</v>
      </c>
      <c r="L26756" s="1" t="s">
        <v>188</v>
      </c>
      <c r="M26756">
        <v>2010</v>
      </c>
      <c r="N26756">
        <v>0</v>
      </c>
      <c r="O26756" s="1" t="s">
        <v>40</v>
      </c>
      <c r="P26756">
        <v>16969.07</v>
      </c>
      <c r="Q26756">
        <v>74011.81</v>
      </c>
    </row>
    <row r="26757" spans="1:17" x14ac:dyDescent="0.35">
      <c r="A26757" s="1" t="s">
        <v>27893</v>
      </c>
      <c r="B26757" s="2">
        <v>32025</v>
      </c>
      <c r="C26757" s="1" t="s">
        <v>17</v>
      </c>
      <c r="D26757" s="1" t="s">
        <v>18</v>
      </c>
      <c r="E26757" s="1" t="s">
        <v>28</v>
      </c>
      <c r="F26757">
        <v>2</v>
      </c>
      <c r="G26757" t="str" cm="1">
        <f t="array" ref="G267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757" s="1" t="s">
        <v>20</v>
      </c>
      <c r="I26757" s="1" t="s">
        <v>21</v>
      </c>
      <c r="J26757" s="1" t="s">
        <v>282</v>
      </c>
      <c r="K26757" s="1" t="s">
        <v>1306</v>
      </c>
      <c r="L26757" s="1" t="s">
        <v>44</v>
      </c>
      <c r="M26757">
        <v>1999</v>
      </c>
      <c r="N26757">
        <v>1</v>
      </c>
      <c r="O26757" s="1" t="s">
        <v>34</v>
      </c>
      <c r="P26757">
        <v>33022.79</v>
      </c>
      <c r="Q26757">
        <v>187674.79</v>
      </c>
    </row>
    <row r="26758" spans="1:17" x14ac:dyDescent="0.35">
      <c r="A26758" s="1" t="s">
        <v>27894</v>
      </c>
      <c r="B26758" s="2">
        <v>33658</v>
      </c>
      <c r="C26758" s="1" t="s">
        <v>17</v>
      </c>
      <c r="D26758" s="1" t="s">
        <v>18</v>
      </c>
      <c r="E26758" s="1" t="s">
        <v>19</v>
      </c>
      <c r="F26758">
        <v>0</v>
      </c>
      <c r="G26758" t="str" cm="1">
        <f t="array" ref="G26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58" s="1" t="s">
        <v>29</v>
      </c>
      <c r="I26758" s="1" t="s">
        <v>47</v>
      </c>
      <c r="J26758" s="1" t="s">
        <v>64</v>
      </c>
      <c r="K26758" s="1" t="s">
        <v>89</v>
      </c>
      <c r="L26758" s="1" t="s">
        <v>44</v>
      </c>
      <c r="M26758">
        <v>1997</v>
      </c>
      <c r="N26758">
        <v>0</v>
      </c>
      <c r="O26758" s="1" t="s">
        <v>70</v>
      </c>
      <c r="P26758">
        <v>58592.56</v>
      </c>
      <c r="Q26758">
        <v>220657.12</v>
      </c>
    </row>
    <row r="26759" spans="1:17" x14ac:dyDescent="0.35">
      <c r="A26759" s="1" t="s">
        <v>27895</v>
      </c>
      <c r="B26759" s="2">
        <v>24380</v>
      </c>
      <c r="C26759" s="1" t="s">
        <v>17</v>
      </c>
      <c r="D26759" s="1" t="s">
        <v>46</v>
      </c>
      <c r="E26759" s="1" t="s">
        <v>19</v>
      </c>
      <c r="F26759">
        <v>0</v>
      </c>
      <c r="G26759" t="str" cm="1">
        <f t="array" ref="G26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59" s="1" t="s">
        <v>29</v>
      </c>
      <c r="I26759" s="1" t="s">
        <v>30</v>
      </c>
      <c r="J26759" s="1" t="s">
        <v>72</v>
      </c>
      <c r="K26759" s="1" t="s">
        <v>503</v>
      </c>
      <c r="L26759" s="1" t="s">
        <v>127</v>
      </c>
      <c r="M26759">
        <v>2004</v>
      </c>
      <c r="N26759">
        <v>0</v>
      </c>
      <c r="O26759" s="1" t="s">
        <v>40</v>
      </c>
      <c r="P26759">
        <v>40262.94</v>
      </c>
      <c r="Q26759">
        <v>69959.8</v>
      </c>
    </row>
    <row r="26760" spans="1:17" x14ac:dyDescent="0.35">
      <c r="A26760" s="1" t="s">
        <v>27896</v>
      </c>
      <c r="B26760" s="2">
        <v>22719</v>
      </c>
      <c r="C26760" s="1" t="s">
        <v>17</v>
      </c>
      <c r="D26760" s="1" t="s">
        <v>18</v>
      </c>
      <c r="E26760" s="1" t="s">
        <v>19</v>
      </c>
      <c r="F26760">
        <v>0</v>
      </c>
      <c r="G26760" t="str" cm="1">
        <f t="array" ref="G26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60" s="1" t="s">
        <v>29</v>
      </c>
      <c r="I26760" s="1" t="s">
        <v>21</v>
      </c>
      <c r="J26760" s="1" t="s">
        <v>155</v>
      </c>
      <c r="K26760" s="1" t="s">
        <v>2319</v>
      </c>
      <c r="L26760" s="1" t="s">
        <v>118</v>
      </c>
      <c r="M26760">
        <v>2010</v>
      </c>
      <c r="N26760">
        <v>1</v>
      </c>
      <c r="O26760" s="1" t="s">
        <v>70</v>
      </c>
      <c r="P26760">
        <v>56316.65</v>
      </c>
      <c r="Q26760">
        <v>213764.83</v>
      </c>
    </row>
    <row r="26761" spans="1:17" x14ac:dyDescent="0.35">
      <c r="A26761" s="1" t="s">
        <v>27897</v>
      </c>
      <c r="B26761" s="2">
        <v>27759</v>
      </c>
      <c r="C26761" s="1" t="s">
        <v>75</v>
      </c>
      <c r="D26761" s="1" t="s">
        <v>18</v>
      </c>
      <c r="E26761" s="1" t="s">
        <v>28</v>
      </c>
      <c r="F26761">
        <v>0</v>
      </c>
      <c r="G26761" t="str" cm="1">
        <f t="array" ref="G26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61" s="1" t="s">
        <v>20</v>
      </c>
      <c r="I26761" s="1" t="s">
        <v>30</v>
      </c>
      <c r="J26761" s="1" t="s">
        <v>42</v>
      </c>
      <c r="K26761" s="1" t="s">
        <v>936</v>
      </c>
      <c r="L26761" s="1" t="s">
        <v>53</v>
      </c>
      <c r="M26761">
        <v>1994</v>
      </c>
      <c r="N26761">
        <v>1</v>
      </c>
      <c r="O26761" s="1" t="s">
        <v>62</v>
      </c>
      <c r="P26761">
        <v>50968.86</v>
      </c>
      <c r="Q26761">
        <v>223204.67</v>
      </c>
    </row>
    <row r="26762" spans="1:17" x14ac:dyDescent="0.35">
      <c r="A26762" s="1" t="s">
        <v>27898</v>
      </c>
      <c r="B26762" s="2">
        <v>34366</v>
      </c>
      <c r="C26762" s="1" t="s">
        <v>36</v>
      </c>
      <c r="D26762" s="1" t="s">
        <v>18</v>
      </c>
      <c r="E26762" s="1" t="s">
        <v>28</v>
      </c>
      <c r="F26762">
        <v>0</v>
      </c>
      <c r="G26762" t="str" cm="1">
        <f t="array" ref="G26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62" s="1" t="s">
        <v>29</v>
      </c>
      <c r="I26762" s="1" t="s">
        <v>30</v>
      </c>
      <c r="J26762" s="1" t="s">
        <v>22</v>
      </c>
      <c r="K26762" s="1" t="s">
        <v>312</v>
      </c>
      <c r="L26762" s="1" t="s">
        <v>24</v>
      </c>
      <c r="M26762">
        <v>1989</v>
      </c>
      <c r="N26762">
        <v>3</v>
      </c>
      <c r="O26762" s="1" t="s">
        <v>34</v>
      </c>
      <c r="P26762">
        <v>9675.69</v>
      </c>
      <c r="Q26762">
        <v>90533.32</v>
      </c>
    </row>
    <row r="26763" spans="1:17" x14ac:dyDescent="0.35">
      <c r="A26763" s="1" t="s">
        <v>27899</v>
      </c>
      <c r="B26763" s="2">
        <v>26223</v>
      </c>
      <c r="C26763" s="1" t="s">
        <v>36</v>
      </c>
      <c r="D26763" s="1" t="s">
        <v>18</v>
      </c>
      <c r="E26763" s="1" t="s">
        <v>28</v>
      </c>
      <c r="F26763">
        <v>1</v>
      </c>
      <c r="G26763" t="str" cm="1">
        <f t="array" ref="G267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63" s="1" t="s">
        <v>20</v>
      </c>
      <c r="I26763" s="1" t="s">
        <v>30</v>
      </c>
      <c r="J26763" s="1" t="s">
        <v>55</v>
      </c>
      <c r="K26763" s="1" t="s">
        <v>252</v>
      </c>
      <c r="L26763" s="1" t="s">
        <v>39</v>
      </c>
      <c r="M26763">
        <v>2004</v>
      </c>
      <c r="N26763">
        <v>0</v>
      </c>
      <c r="O26763" s="1" t="s">
        <v>40</v>
      </c>
      <c r="P26763">
        <v>81352.91</v>
      </c>
      <c r="Q26763">
        <v>49020.95</v>
      </c>
    </row>
    <row r="26764" spans="1:17" x14ac:dyDescent="0.35">
      <c r="A26764" s="1" t="s">
        <v>27900</v>
      </c>
      <c r="B26764" s="2">
        <v>33692</v>
      </c>
      <c r="C26764" s="1" t="s">
        <v>17</v>
      </c>
      <c r="D26764" s="1" t="s">
        <v>18</v>
      </c>
      <c r="E26764" s="1" t="s">
        <v>28</v>
      </c>
      <c r="F26764">
        <v>1</v>
      </c>
      <c r="G26764" t="str" cm="1">
        <f t="array" ref="G267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64" s="1" t="s">
        <v>20</v>
      </c>
      <c r="I26764" s="1" t="s">
        <v>30</v>
      </c>
      <c r="J26764" s="1" t="s">
        <v>72</v>
      </c>
      <c r="K26764" s="1" t="s">
        <v>227</v>
      </c>
      <c r="L26764" s="1" t="s">
        <v>39</v>
      </c>
      <c r="M26764">
        <v>2001</v>
      </c>
      <c r="N26764">
        <v>0</v>
      </c>
      <c r="O26764" s="1" t="s">
        <v>34</v>
      </c>
      <c r="P26764">
        <v>74515.69</v>
      </c>
      <c r="Q26764">
        <v>173380.68</v>
      </c>
    </row>
    <row r="26765" spans="1:17" x14ac:dyDescent="0.35">
      <c r="A26765" s="1" t="s">
        <v>27901</v>
      </c>
      <c r="B26765" s="2">
        <v>34185</v>
      </c>
      <c r="C26765" s="1" t="s">
        <v>17</v>
      </c>
      <c r="D26765" s="1" t="s">
        <v>18</v>
      </c>
      <c r="E26765" s="1" t="s">
        <v>19</v>
      </c>
      <c r="F26765">
        <v>0</v>
      </c>
      <c r="G26765" t="str" cm="1">
        <f t="array" ref="G26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65" s="1" t="s">
        <v>29</v>
      </c>
      <c r="I26765" s="1" t="s">
        <v>21</v>
      </c>
      <c r="J26765" s="1" t="s">
        <v>55</v>
      </c>
      <c r="K26765" s="1" t="s">
        <v>469</v>
      </c>
      <c r="L26765" s="1" t="s">
        <v>44</v>
      </c>
      <c r="M26765">
        <v>1998</v>
      </c>
      <c r="N26765">
        <v>0</v>
      </c>
      <c r="O26765" s="1" t="s">
        <v>70</v>
      </c>
      <c r="P26765">
        <v>10516.49</v>
      </c>
      <c r="Q26765">
        <v>226917.88</v>
      </c>
    </row>
    <row r="26766" spans="1:17" x14ac:dyDescent="0.35">
      <c r="A26766" s="1" t="s">
        <v>27902</v>
      </c>
      <c r="B26766" s="2">
        <v>29154</v>
      </c>
      <c r="C26766" s="1" t="s">
        <v>75</v>
      </c>
      <c r="D26766" s="1" t="s">
        <v>18</v>
      </c>
      <c r="E26766" s="1" t="s">
        <v>28</v>
      </c>
      <c r="F26766">
        <v>0</v>
      </c>
      <c r="G26766" t="str" cm="1">
        <f t="array" ref="G26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66" s="1" t="s">
        <v>29</v>
      </c>
      <c r="I26766" s="1" t="s">
        <v>30</v>
      </c>
      <c r="J26766" s="1" t="s">
        <v>116</v>
      </c>
      <c r="K26766" s="1" t="s">
        <v>2843</v>
      </c>
      <c r="L26766" s="1" t="s">
        <v>57</v>
      </c>
      <c r="M26766">
        <v>1995</v>
      </c>
      <c r="N26766">
        <v>0</v>
      </c>
      <c r="O26766" s="1" t="s">
        <v>34</v>
      </c>
      <c r="P26766">
        <v>24922.54</v>
      </c>
      <c r="Q26766">
        <v>161600.35999999999</v>
      </c>
    </row>
    <row r="26767" spans="1:17" x14ac:dyDescent="0.35">
      <c r="A26767" s="1" t="s">
        <v>27903</v>
      </c>
      <c r="B26767" s="2">
        <v>37484</v>
      </c>
      <c r="C26767" s="1" t="s">
        <v>36</v>
      </c>
      <c r="D26767" s="1" t="s">
        <v>18</v>
      </c>
      <c r="E26767" s="1" t="s">
        <v>28</v>
      </c>
      <c r="F26767">
        <v>0</v>
      </c>
      <c r="G26767" t="str" cm="1">
        <f t="array" ref="G26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67" s="1" t="s">
        <v>29</v>
      </c>
      <c r="I26767" s="1" t="s">
        <v>21</v>
      </c>
      <c r="J26767" s="1" t="s">
        <v>37</v>
      </c>
      <c r="K26767" s="1" t="s">
        <v>1270</v>
      </c>
      <c r="L26767" s="1" t="s">
        <v>33</v>
      </c>
      <c r="M26767">
        <v>1995</v>
      </c>
      <c r="N26767">
        <v>0</v>
      </c>
      <c r="O26767" s="1" t="s">
        <v>62</v>
      </c>
      <c r="P26767">
        <v>74271.009999999995</v>
      </c>
      <c r="Q26767">
        <v>195603.74</v>
      </c>
    </row>
    <row r="26768" spans="1:17" x14ac:dyDescent="0.35">
      <c r="A26768" s="1" t="s">
        <v>27904</v>
      </c>
      <c r="B26768" s="2">
        <v>27997</v>
      </c>
      <c r="C26768" s="1" t="s">
        <v>27</v>
      </c>
      <c r="D26768" s="1" t="s">
        <v>18</v>
      </c>
      <c r="E26768" s="1" t="s">
        <v>19</v>
      </c>
      <c r="F26768">
        <v>0</v>
      </c>
      <c r="G26768" t="str" cm="1">
        <f t="array" ref="G26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68" s="1" t="s">
        <v>29</v>
      </c>
      <c r="I26768" s="1" t="s">
        <v>30</v>
      </c>
      <c r="J26768" s="1" t="s">
        <v>539</v>
      </c>
      <c r="K26768" s="1" t="s">
        <v>1202</v>
      </c>
      <c r="L26768" s="1" t="s">
        <v>135</v>
      </c>
      <c r="M26768">
        <v>2010</v>
      </c>
      <c r="N26768">
        <v>0</v>
      </c>
      <c r="O26768" s="1" t="s">
        <v>40</v>
      </c>
      <c r="P26768">
        <v>69001.31</v>
      </c>
      <c r="Q26768">
        <v>202428.85</v>
      </c>
    </row>
    <row r="26769" spans="1:17" x14ac:dyDescent="0.35">
      <c r="A26769" s="1" t="s">
        <v>27905</v>
      </c>
      <c r="B26769" s="2">
        <v>35354</v>
      </c>
      <c r="C26769" s="1" t="s">
        <v>17</v>
      </c>
      <c r="D26769" s="1" t="s">
        <v>18</v>
      </c>
      <c r="E26769" s="1" t="s">
        <v>19</v>
      </c>
      <c r="F26769">
        <v>0</v>
      </c>
      <c r="G26769" t="str" cm="1">
        <f t="array" ref="G26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69" s="1" t="s">
        <v>20</v>
      </c>
      <c r="I26769" s="1" t="s">
        <v>21</v>
      </c>
      <c r="J26769" s="1" t="s">
        <v>170</v>
      </c>
      <c r="K26769" s="1" t="s">
        <v>903</v>
      </c>
      <c r="L26769" s="1" t="s">
        <v>69</v>
      </c>
      <c r="M26769">
        <v>1989</v>
      </c>
      <c r="N26769">
        <v>0</v>
      </c>
      <c r="O26769" s="1" t="s">
        <v>34</v>
      </c>
      <c r="P26769">
        <v>47619.81</v>
      </c>
      <c r="Q26769">
        <v>60452.94</v>
      </c>
    </row>
    <row r="26770" spans="1:17" x14ac:dyDescent="0.35">
      <c r="A26770" s="1" t="s">
        <v>27906</v>
      </c>
      <c r="B26770" s="2">
        <v>25930</v>
      </c>
      <c r="C26770" s="1" t="s">
        <v>17</v>
      </c>
      <c r="D26770" s="1" t="s">
        <v>18</v>
      </c>
      <c r="E26770" s="1" t="s">
        <v>28</v>
      </c>
      <c r="F26770">
        <v>0</v>
      </c>
      <c r="G26770" t="str" cm="1">
        <f t="array" ref="G26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0" s="1" t="s">
        <v>29</v>
      </c>
      <c r="I26770" s="1" t="s">
        <v>30</v>
      </c>
      <c r="J26770" s="1" t="s">
        <v>37</v>
      </c>
      <c r="K26770" s="1" t="s">
        <v>607</v>
      </c>
      <c r="L26770" s="1" t="s">
        <v>179</v>
      </c>
      <c r="M26770">
        <v>2003</v>
      </c>
      <c r="N26770">
        <v>0</v>
      </c>
      <c r="O26770" s="1" t="s">
        <v>34</v>
      </c>
      <c r="P26770">
        <v>20030.64</v>
      </c>
      <c r="Q26770">
        <v>249566.07999999999</v>
      </c>
    </row>
    <row r="26771" spans="1:17" x14ac:dyDescent="0.35">
      <c r="A26771" s="1" t="s">
        <v>27907</v>
      </c>
      <c r="B26771" s="2">
        <v>37546</v>
      </c>
      <c r="C26771" s="1" t="s">
        <v>17</v>
      </c>
      <c r="D26771" s="1" t="s">
        <v>46</v>
      </c>
      <c r="E26771" s="1" t="s">
        <v>19</v>
      </c>
      <c r="F26771">
        <v>0</v>
      </c>
      <c r="G26771" t="str" cm="1">
        <f t="array" ref="G26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1" s="1" t="s">
        <v>29</v>
      </c>
      <c r="I26771" s="1" t="s">
        <v>21</v>
      </c>
      <c r="J26771" s="1" t="s">
        <v>170</v>
      </c>
      <c r="K26771" s="1" t="s">
        <v>903</v>
      </c>
      <c r="L26771" s="1" t="s">
        <v>33</v>
      </c>
      <c r="M26771">
        <v>1999</v>
      </c>
      <c r="N26771">
        <v>0</v>
      </c>
      <c r="O26771" s="1" t="s">
        <v>62</v>
      </c>
      <c r="P26771">
        <v>3010.11</v>
      </c>
      <c r="Q26771">
        <v>144704.87</v>
      </c>
    </row>
    <row r="26772" spans="1:17" x14ac:dyDescent="0.35">
      <c r="A26772" s="1" t="s">
        <v>27908</v>
      </c>
      <c r="B26772" s="2">
        <v>30443</v>
      </c>
      <c r="C26772" s="1" t="s">
        <v>27</v>
      </c>
      <c r="D26772" s="1" t="s">
        <v>18</v>
      </c>
      <c r="E26772" s="1" t="s">
        <v>19</v>
      </c>
      <c r="F26772">
        <v>0</v>
      </c>
      <c r="G26772" t="str" cm="1">
        <f t="array" ref="G26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2" s="1" t="s">
        <v>29</v>
      </c>
      <c r="I26772" s="1" t="s">
        <v>30</v>
      </c>
      <c r="J26772" s="1" t="s">
        <v>72</v>
      </c>
      <c r="K26772" s="1" t="s">
        <v>276</v>
      </c>
      <c r="L26772" s="1" t="s">
        <v>39</v>
      </c>
      <c r="M26772">
        <v>1992</v>
      </c>
      <c r="N26772">
        <v>2</v>
      </c>
      <c r="O26772" s="1" t="s">
        <v>25</v>
      </c>
      <c r="P26772">
        <v>64301.2</v>
      </c>
      <c r="Q26772">
        <v>115208.27</v>
      </c>
    </row>
    <row r="26773" spans="1:17" x14ac:dyDescent="0.35">
      <c r="A26773" s="1" t="s">
        <v>27909</v>
      </c>
      <c r="B26773" s="2">
        <v>31113</v>
      </c>
      <c r="C26773" s="1" t="s">
        <v>27</v>
      </c>
      <c r="D26773" s="1" t="s">
        <v>46</v>
      </c>
      <c r="E26773" s="1" t="s">
        <v>19</v>
      </c>
      <c r="F26773">
        <v>0</v>
      </c>
      <c r="G26773" t="str" cm="1">
        <f t="array" ref="G26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3" s="1" t="s">
        <v>29</v>
      </c>
      <c r="I26773" s="1" t="s">
        <v>47</v>
      </c>
      <c r="J26773" s="1" t="s">
        <v>129</v>
      </c>
      <c r="K26773" s="1" t="s">
        <v>343</v>
      </c>
      <c r="L26773" s="1" t="s">
        <v>24</v>
      </c>
      <c r="M26773">
        <v>1996</v>
      </c>
      <c r="N26773">
        <v>0</v>
      </c>
      <c r="O26773" s="1" t="s">
        <v>40</v>
      </c>
      <c r="P26773">
        <v>43759.99</v>
      </c>
      <c r="Q26773">
        <v>48534.82</v>
      </c>
    </row>
    <row r="26774" spans="1:17" x14ac:dyDescent="0.35">
      <c r="A26774" s="1" t="s">
        <v>27910</v>
      </c>
      <c r="B26774" s="2">
        <v>25029</v>
      </c>
      <c r="C26774" s="1" t="s">
        <v>27</v>
      </c>
      <c r="D26774" s="1" t="s">
        <v>18</v>
      </c>
      <c r="E26774" s="1" t="s">
        <v>19</v>
      </c>
      <c r="F26774">
        <v>0</v>
      </c>
      <c r="G26774" t="str" cm="1">
        <f t="array" ref="G26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4" s="1" t="s">
        <v>29</v>
      </c>
      <c r="I26774" s="1" t="s">
        <v>30</v>
      </c>
      <c r="J26774" s="1" t="s">
        <v>282</v>
      </c>
      <c r="K26774" s="1" t="s">
        <v>660</v>
      </c>
      <c r="L26774" s="1" t="s">
        <v>39</v>
      </c>
      <c r="M26774">
        <v>1987</v>
      </c>
      <c r="N26774">
        <v>1</v>
      </c>
      <c r="O26774" s="1" t="s">
        <v>62</v>
      </c>
      <c r="P26774">
        <v>53644.62</v>
      </c>
      <c r="Q26774">
        <v>83300.95</v>
      </c>
    </row>
    <row r="26775" spans="1:17" x14ac:dyDescent="0.35">
      <c r="A26775" s="1" t="s">
        <v>27911</v>
      </c>
      <c r="B26775" s="2">
        <v>30204</v>
      </c>
      <c r="C26775" s="1" t="s">
        <v>27</v>
      </c>
      <c r="D26775" s="1" t="s">
        <v>18</v>
      </c>
      <c r="E26775" s="1" t="s">
        <v>19</v>
      </c>
      <c r="F26775">
        <v>0</v>
      </c>
      <c r="G26775" t="str" cm="1">
        <f t="array" ref="G26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5" s="1" t="s">
        <v>29</v>
      </c>
      <c r="I26775" s="1" t="s">
        <v>30</v>
      </c>
      <c r="J26775" s="1" t="s">
        <v>933</v>
      </c>
      <c r="K26775" s="1" t="s">
        <v>2624</v>
      </c>
      <c r="L26775" s="1" t="s">
        <v>114</v>
      </c>
      <c r="M26775">
        <v>1990</v>
      </c>
      <c r="N26775">
        <v>0</v>
      </c>
      <c r="O26775" s="1" t="s">
        <v>70</v>
      </c>
      <c r="P26775">
        <v>19280.2</v>
      </c>
      <c r="Q26775">
        <v>96293.66</v>
      </c>
    </row>
    <row r="26776" spans="1:17" x14ac:dyDescent="0.35">
      <c r="A26776" s="1" t="s">
        <v>27912</v>
      </c>
      <c r="B26776" s="2">
        <v>24032</v>
      </c>
      <c r="C26776" s="1" t="s">
        <v>36</v>
      </c>
      <c r="D26776" s="1" t="s">
        <v>18</v>
      </c>
      <c r="E26776" s="1" t="s">
        <v>19</v>
      </c>
      <c r="F26776">
        <v>2</v>
      </c>
      <c r="G26776" t="str" cm="1">
        <f t="array" ref="G267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776" s="1" t="s">
        <v>20</v>
      </c>
      <c r="I26776" s="1" t="s">
        <v>50</v>
      </c>
      <c r="J26776" s="1" t="s">
        <v>64</v>
      </c>
      <c r="K26776" s="1" t="s">
        <v>1971</v>
      </c>
      <c r="L26776" s="1" t="s">
        <v>101</v>
      </c>
      <c r="M26776">
        <v>1987</v>
      </c>
      <c r="N26776">
        <v>0</v>
      </c>
      <c r="O26776" s="1" t="s">
        <v>34</v>
      </c>
      <c r="P26776">
        <v>91648.03</v>
      </c>
      <c r="Q26776">
        <v>83028.56</v>
      </c>
    </row>
    <row r="26777" spans="1:17" x14ac:dyDescent="0.35">
      <c r="A26777" s="1" t="s">
        <v>27913</v>
      </c>
      <c r="B26777" s="2">
        <v>26021</v>
      </c>
      <c r="C26777" s="1" t="s">
        <v>17</v>
      </c>
      <c r="D26777" s="1" t="s">
        <v>18</v>
      </c>
      <c r="E26777" s="1" t="s">
        <v>28</v>
      </c>
      <c r="F26777">
        <v>0</v>
      </c>
      <c r="G26777" t="str" cm="1">
        <f t="array" ref="G26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7" s="1" t="s">
        <v>20</v>
      </c>
      <c r="I26777" s="1" t="s">
        <v>30</v>
      </c>
      <c r="J26777" s="1" t="s">
        <v>59</v>
      </c>
      <c r="K26777" s="1" t="s">
        <v>973</v>
      </c>
      <c r="L26777" s="1" t="s">
        <v>140</v>
      </c>
      <c r="M26777">
        <v>2011</v>
      </c>
      <c r="N26777">
        <v>0</v>
      </c>
      <c r="O26777" s="1" t="s">
        <v>40</v>
      </c>
      <c r="P26777">
        <v>4970.1400000000003</v>
      </c>
      <c r="Q26777">
        <v>69877.710000000006</v>
      </c>
    </row>
    <row r="26778" spans="1:17" x14ac:dyDescent="0.35">
      <c r="A26778" s="1" t="s">
        <v>27914</v>
      </c>
      <c r="B26778" s="2">
        <v>23553</v>
      </c>
      <c r="C26778" s="1" t="s">
        <v>17</v>
      </c>
      <c r="D26778" s="1" t="s">
        <v>18</v>
      </c>
      <c r="E26778" s="1" t="s">
        <v>19</v>
      </c>
      <c r="F26778">
        <v>0</v>
      </c>
      <c r="G26778" t="str" cm="1">
        <f t="array" ref="G26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8" s="1" t="s">
        <v>29</v>
      </c>
      <c r="I26778" s="1" t="s">
        <v>30</v>
      </c>
      <c r="J26778" s="1" t="s">
        <v>42</v>
      </c>
      <c r="K26778" s="1" t="s">
        <v>1437</v>
      </c>
      <c r="L26778" s="1" t="s">
        <v>101</v>
      </c>
      <c r="M26778">
        <v>2009</v>
      </c>
      <c r="N26778">
        <v>3</v>
      </c>
      <c r="O26778" s="1" t="s">
        <v>70</v>
      </c>
      <c r="P26778">
        <v>64085.46</v>
      </c>
      <c r="Q26778">
        <v>114386.36</v>
      </c>
    </row>
    <row r="26779" spans="1:17" x14ac:dyDescent="0.35">
      <c r="A26779" s="1" t="s">
        <v>27915</v>
      </c>
      <c r="B26779" s="2">
        <v>27118</v>
      </c>
      <c r="C26779" s="1" t="s">
        <v>17</v>
      </c>
      <c r="D26779" s="1" t="s">
        <v>18</v>
      </c>
      <c r="E26779" s="1" t="s">
        <v>19</v>
      </c>
      <c r="F26779">
        <v>0</v>
      </c>
      <c r="G26779" t="str" cm="1">
        <f t="array" ref="G26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9" s="1" t="s">
        <v>29</v>
      </c>
      <c r="I26779" s="1" t="s">
        <v>30</v>
      </c>
      <c r="J26779" s="1" t="s">
        <v>933</v>
      </c>
      <c r="K26779" s="1" t="s">
        <v>3785</v>
      </c>
      <c r="L26779" s="1" t="s">
        <v>179</v>
      </c>
      <c r="M26779">
        <v>2005</v>
      </c>
      <c r="N26779">
        <v>4</v>
      </c>
      <c r="O26779" s="1" t="s">
        <v>25</v>
      </c>
      <c r="P26779">
        <v>90566.22</v>
      </c>
      <c r="Q26779">
        <v>136574.78</v>
      </c>
    </row>
    <row r="26780" spans="1:17" x14ac:dyDescent="0.35">
      <c r="A26780" s="1" t="s">
        <v>27916</v>
      </c>
      <c r="B26780" s="2">
        <v>21275</v>
      </c>
      <c r="C26780" s="1" t="s">
        <v>17</v>
      </c>
      <c r="D26780" s="1" t="s">
        <v>18</v>
      </c>
      <c r="E26780" s="1" t="s">
        <v>19</v>
      </c>
      <c r="F26780">
        <v>0</v>
      </c>
      <c r="G26780" t="str" cm="1">
        <f t="array" ref="G26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80" s="1" t="s">
        <v>20</v>
      </c>
      <c r="I26780" s="1" t="s">
        <v>30</v>
      </c>
      <c r="J26780" s="1" t="s">
        <v>125</v>
      </c>
      <c r="K26780" s="1" t="s">
        <v>126</v>
      </c>
      <c r="L26780" s="1" t="s">
        <v>33</v>
      </c>
      <c r="M26780">
        <v>2008</v>
      </c>
      <c r="N26780">
        <v>0</v>
      </c>
      <c r="O26780" s="1" t="s">
        <v>25</v>
      </c>
      <c r="P26780">
        <v>54413.34</v>
      </c>
      <c r="Q26780">
        <v>226542.55</v>
      </c>
    </row>
    <row r="26781" spans="1:17" x14ac:dyDescent="0.35">
      <c r="A26781" s="1" t="s">
        <v>27917</v>
      </c>
      <c r="B26781" s="2">
        <v>36700</v>
      </c>
      <c r="C26781" s="1" t="s">
        <v>17</v>
      </c>
      <c r="D26781" s="1" t="s">
        <v>18</v>
      </c>
      <c r="E26781" s="1" t="s">
        <v>19</v>
      </c>
      <c r="F26781">
        <v>1</v>
      </c>
      <c r="G26781" t="str" cm="1">
        <f t="array" ref="G267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81" s="1" t="s">
        <v>20</v>
      </c>
      <c r="I26781" s="1" t="s">
        <v>30</v>
      </c>
      <c r="J26781" s="1" t="s">
        <v>72</v>
      </c>
      <c r="K26781" s="1" t="s">
        <v>266</v>
      </c>
      <c r="L26781" s="1" t="s">
        <v>135</v>
      </c>
      <c r="M26781">
        <v>2005</v>
      </c>
      <c r="N26781">
        <v>1</v>
      </c>
      <c r="O26781" s="1" t="s">
        <v>34</v>
      </c>
      <c r="P26781">
        <v>8295.0499999999993</v>
      </c>
      <c r="Q26781">
        <v>122305.16</v>
      </c>
    </row>
    <row r="26782" spans="1:17" x14ac:dyDescent="0.35">
      <c r="A26782" s="1" t="s">
        <v>27918</v>
      </c>
      <c r="B26782" s="2">
        <v>33922</v>
      </c>
      <c r="C26782" s="1" t="s">
        <v>17</v>
      </c>
      <c r="D26782" s="1" t="s">
        <v>18</v>
      </c>
      <c r="E26782" s="1" t="s">
        <v>28</v>
      </c>
      <c r="F26782">
        <v>0</v>
      </c>
      <c r="G26782" t="str" cm="1">
        <f t="array" ref="G26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82" s="1" t="s">
        <v>29</v>
      </c>
      <c r="I26782" s="1" t="s">
        <v>30</v>
      </c>
      <c r="J26782" s="1" t="s">
        <v>356</v>
      </c>
      <c r="K26782" s="1" t="s">
        <v>2715</v>
      </c>
      <c r="L26782" s="1" t="s">
        <v>24</v>
      </c>
      <c r="M26782">
        <v>1992</v>
      </c>
      <c r="N26782">
        <v>1</v>
      </c>
      <c r="O26782" s="1" t="s">
        <v>62</v>
      </c>
      <c r="P26782">
        <v>41080.639999999999</v>
      </c>
      <c r="Q26782">
        <v>155378.70000000001</v>
      </c>
    </row>
    <row r="26783" spans="1:17" x14ac:dyDescent="0.35">
      <c r="A26783" s="1" t="s">
        <v>27919</v>
      </c>
      <c r="B26783" s="2">
        <v>32969</v>
      </c>
      <c r="C26783" s="1" t="s">
        <v>17</v>
      </c>
      <c r="D26783" s="1" t="s">
        <v>18</v>
      </c>
      <c r="E26783" s="1" t="s">
        <v>19</v>
      </c>
      <c r="F26783">
        <v>1</v>
      </c>
      <c r="G26783" t="str" cm="1">
        <f t="array" ref="G267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83" s="1" t="s">
        <v>20</v>
      </c>
      <c r="I26783" s="1" t="s">
        <v>30</v>
      </c>
      <c r="J26783" s="1" t="s">
        <v>51</v>
      </c>
      <c r="K26783" s="1" t="s">
        <v>10084</v>
      </c>
      <c r="L26783" s="1" t="s">
        <v>33</v>
      </c>
      <c r="M26783">
        <v>2012</v>
      </c>
      <c r="N26783">
        <v>4</v>
      </c>
      <c r="O26783" s="1" t="s">
        <v>34</v>
      </c>
      <c r="P26783">
        <v>55237.1</v>
      </c>
      <c r="Q26783">
        <v>143168.22</v>
      </c>
    </row>
    <row r="26784" spans="1:17" x14ac:dyDescent="0.35">
      <c r="A26784" s="1" t="s">
        <v>27920</v>
      </c>
      <c r="B26784" s="2">
        <v>27141</v>
      </c>
      <c r="C26784" s="1" t="s">
        <v>17</v>
      </c>
      <c r="D26784" s="1" t="s">
        <v>18</v>
      </c>
      <c r="E26784" s="1" t="s">
        <v>19</v>
      </c>
      <c r="F26784">
        <v>0</v>
      </c>
      <c r="G26784" t="str" cm="1">
        <f t="array" ref="G26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84" s="1" t="s">
        <v>29</v>
      </c>
      <c r="I26784" s="1" t="s">
        <v>50</v>
      </c>
      <c r="J26784" s="1" t="s">
        <v>125</v>
      </c>
      <c r="K26784" s="1" t="s">
        <v>235</v>
      </c>
      <c r="L26784" s="1" t="s">
        <v>135</v>
      </c>
      <c r="M26784">
        <v>2008</v>
      </c>
      <c r="N26784">
        <v>0</v>
      </c>
      <c r="O26784" s="1" t="s">
        <v>25</v>
      </c>
      <c r="P26784">
        <v>20593.71</v>
      </c>
      <c r="Q26784">
        <v>113779.99</v>
      </c>
    </row>
    <row r="26785" spans="1:17" x14ac:dyDescent="0.35">
      <c r="A26785" s="1" t="s">
        <v>27921</v>
      </c>
      <c r="B26785" s="2">
        <v>27376</v>
      </c>
      <c r="C26785" s="1" t="s">
        <v>36</v>
      </c>
      <c r="D26785" s="1" t="s">
        <v>46</v>
      </c>
      <c r="E26785" s="1" t="s">
        <v>28</v>
      </c>
      <c r="F26785">
        <v>1</v>
      </c>
      <c r="G26785" t="str" cm="1">
        <f t="array" ref="G267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85" s="1" t="s">
        <v>20</v>
      </c>
      <c r="I26785" s="1" t="s">
        <v>30</v>
      </c>
      <c r="J26785" s="1" t="s">
        <v>129</v>
      </c>
      <c r="K26785" s="1" t="s">
        <v>139</v>
      </c>
      <c r="L26785" s="1" t="s">
        <v>69</v>
      </c>
      <c r="M26785">
        <v>2002</v>
      </c>
      <c r="N26785">
        <v>0</v>
      </c>
      <c r="O26785" s="1" t="s">
        <v>25</v>
      </c>
      <c r="P26785">
        <v>4360.8</v>
      </c>
      <c r="Q26785">
        <v>186427.22</v>
      </c>
    </row>
    <row r="26786" spans="1:17" x14ac:dyDescent="0.35">
      <c r="A26786" s="1" t="s">
        <v>27922</v>
      </c>
      <c r="B26786" s="2">
        <v>26259</v>
      </c>
      <c r="C26786" s="1" t="s">
        <v>27</v>
      </c>
      <c r="D26786" s="1" t="s">
        <v>18</v>
      </c>
      <c r="E26786" s="1" t="s">
        <v>28</v>
      </c>
      <c r="F26786">
        <v>0</v>
      </c>
      <c r="G26786" t="str" cm="1">
        <f t="array" ref="G26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86" s="1" t="s">
        <v>29</v>
      </c>
      <c r="I26786" s="1" t="s">
        <v>47</v>
      </c>
      <c r="J26786" s="1" t="s">
        <v>64</v>
      </c>
      <c r="K26786" s="1" t="s">
        <v>1720</v>
      </c>
      <c r="L26786" s="1" t="s">
        <v>69</v>
      </c>
      <c r="M26786">
        <v>2009</v>
      </c>
      <c r="N26786">
        <v>1</v>
      </c>
      <c r="O26786" s="1" t="s">
        <v>25</v>
      </c>
      <c r="P26786">
        <v>74697.820000000007</v>
      </c>
      <c r="Q26786">
        <v>94426.3</v>
      </c>
    </row>
    <row r="26787" spans="1:17" x14ac:dyDescent="0.35">
      <c r="A26787" s="1" t="s">
        <v>27923</v>
      </c>
      <c r="B26787" s="2">
        <v>21578</v>
      </c>
      <c r="C26787" s="1" t="s">
        <v>17</v>
      </c>
      <c r="D26787" s="1" t="s">
        <v>18</v>
      </c>
      <c r="E26787" s="1" t="s">
        <v>28</v>
      </c>
      <c r="F26787">
        <v>0</v>
      </c>
      <c r="G26787" t="str" cm="1">
        <f t="array" ref="G26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87" s="1" t="s">
        <v>29</v>
      </c>
      <c r="I26787" s="1" t="s">
        <v>21</v>
      </c>
      <c r="J26787" s="1" t="s">
        <v>42</v>
      </c>
      <c r="K26787" s="1" t="s">
        <v>1994</v>
      </c>
      <c r="L26787" s="1" t="s">
        <v>44</v>
      </c>
      <c r="M26787">
        <v>1997</v>
      </c>
      <c r="N26787">
        <v>0</v>
      </c>
      <c r="O26787" s="1" t="s">
        <v>62</v>
      </c>
      <c r="P26787">
        <v>39030.89</v>
      </c>
      <c r="Q26787">
        <v>57306.21</v>
      </c>
    </row>
    <row r="26788" spans="1:17" x14ac:dyDescent="0.35">
      <c r="A26788" s="1" t="s">
        <v>27924</v>
      </c>
      <c r="B26788" s="2">
        <v>23811</v>
      </c>
      <c r="C26788" s="1" t="s">
        <v>75</v>
      </c>
      <c r="D26788" s="1" t="s">
        <v>18</v>
      </c>
      <c r="E26788" s="1" t="s">
        <v>28</v>
      </c>
      <c r="F26788">
        <v>0</v>
      </c>
      <c r="G26788" t="str" cm="1">
        <f t="array" ref="G26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88" s="1" t="s">
        <v>29</v>
      </c>
      <c r="I26788" s="1" t="s">
        <v>30</v>
      </c>
      <c r="J26788" s="1" t="s">
        <v>72</v>
      </c>
      <c r="K26788" s="1" t="s">
        <v>227</v>
      </c>
      <c r="L26788" s="1" t="s">
        <v>81</v>
      </c>
      <c r="M26788">
        <v>1998</v>
      </c>
      <c r="N26788">
        <v>0</v>
      </c>
      <c r="O26788" s="1" t="s">
        <v>40</v>
      </c>
      <c r="P26788">
        <v>4592.43</v>
      </c>
      <c r="Q26788">
        <v>160666.97</v>
      </c>
    </row>
    <row r="26789" spans="1:17" x14ac:dyDescent="0.35">
      <c r="A26789" s="1" t="s">
        <v>27925</v>
      </c>
      <c r="B26789" s="2">
        <v>19478</v>
      </c>
      <c r="C26789" s="1" t="s">
        <v>17</v>
      </c>
      <c r="D26789" s="1" t="s">
        <v>46</v>
      </c>
      <c r="E26789" s="1" t="s">
        <v>28</v>
      </c>
      <c r="F26789">
        <v>1</v>
      </c>
      <c r="G26789" t="str" cm="1">
        <f t="array" ref="G267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89" s="1" t="s">
        <v>20</v>
      </c>
      <c r="I26789" s="1" t="s">
        <v>21</v>
      </c>
      <c r="J26789" s="1" t="s">
        <v>933</v>
      </c>
      <c r="K26789" s="1" t="s">
        <v>934</v>
      </c>
      <c r="L26789" s="1" t="s">
        <v>81</v>
      </c>
      <c r="M26789">
        <v>2012</v>
      </c>
      <c r="N26789">
        <v>0</v>
      </c>
      <c r="O26789" s="1" t="s">
        <v>25</v>
      </c>
      <c r="P26789">
        <v>14815.38</v>
      </c>
      <c r="Q26789">
        <v>115161.15</v>
      </c>
    </row>
    <row r="26790" spans="1:17" x14ac:dyDescent="0.35">
      <c r="A26790" s="1" t="s">
        <v>27926</v>
      </c>
      <c r="B26790" s="2">
        <v>27016</v>
      </c>
      <c r="C26790" s="1" t="s">
        <v>17</v>
      </c>
      <c r="D26790" s="1" t="s">
        <v>46</v>
      </c>
      <c r="E26790" s="1" t="s">
        <v>28</v>
      </c>
      <c r="F26790">
        <v>0</v>
      </c>
      <c r="G26790" t="str" cm="1">
        <f t="array" ref="G26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90" s="1" t="s">
        <v>20</v>
      </c>
      <c r="I26790" s="1" t="s">
        <v>21</v>
      </c>
      <c r="J26790" s="1" t="s">
        <v>112</v>
      </c>
      <c r="K26790" s="1" t="s">
        <v>447</v>
      </c>
      <c r="L26790" s="1" t="s">
        <v>135</v>
      </c>
      <c r="M26790">
        <v>1994</v>
      </c>
      <c r="N26790">
        <v>0</v>
      </c>
      <c r="O26790" s="1" t="s">
        <v>62</v>
      </c>
      <c r="P26790">
        <v>9461.41</v>
      </c>
      <c r="Q26790">
        <v>217239.52</v>
      </c>
    </row>
    <row r="26791" spans="1:17" x14ac:dyDescent="0.35">
      <c r="A26791" s="1" t="s">
        <v>27927</v>
      </c>
      <c r="B26791" s="2">
        <v>35294</v>
      </c>
      <c r="C26791" s="1" t="s">
        <v>17</v>
      </c>
      <c r="D26791" s="1" t="s">
        <v>18</v>
      </c>
      <c r="E26791" s="1" t="s">
        <v>19</v>
      </c>
      <c r="F26791">
        <v>1</v>
      </c>
      <c r="G26791" t="str" cm="1">
        <f t="array" ref="G267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91" s="1" t="s">
        <v>20</v>
      </c>
      <c r="I26791" s="1" t="s">
        <v>47</v>
      </c>
      <c r="J26791" s="1" t="s">
        <v>170</v>
      </c>
      <c r="K26791" s="1" t="s">
        <v>729</v>
      </c>
      <c r="L26791" s="1" t="s">
        <v>188</v>
      </c>
      <c r="M26791">
        <v>1985</v>
      </c>
      <c r="N26791">
        <v>0</v>
      </c>
      <c r="O26791" s="1" t="s">
        <v>34</v>
      </c>
      <c r="P26791">
        <v>7236.27</v>
      </c>
      <c r="Q26791">
        <v>248245.51</v>
      </c>
    </row>
    <row r="26792" spans="1:17" x14ac:dyDescent="0.35">
      <c r="A26792" s="1" t="s">
        <v>27928</v>
      </c>
      <c r="B26792" s="2">
        <v>18215</v>
      </c>
      <c r="C26792" s="1" t="s">
        <v>27</v>
      </c>
      <c r="D26792" s="1" t="s">
        <v>18</v>
      </c>
      <c r="E26792" s="1" t="s">
        <v>19</v>
      </c>
      <c r="F26792">
        <v>0</v>
      </c>
      <c r="G26792" t="str" cm="1">
        <f t="array" ref="G26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92" s="1" t="s">
        <v>29</v>
      </c>
      <c r="I26792" s="1" t="s">
        <v>30</v>
      </c>
      <c r="J26792" s="1" t="s">
        <v>155</v>
      </c>
      <c r="K26792" s="1" t="s">
        <v>467</v>
      </c>
      <c r="L26792" s="1" t="s">
        <v>81</v>
      </c>
      <c r="M26792">
        <v>2011</v>
      </c>
      <c r="N26792">
        <v>0</v>
      </c>
      <c r="O26792" s="1" t="s">
        <v>40</v>
      </c>
      <c r="P26792">
        <v>89324.01</v>
      </c>
      <c r="Q26792">
        <v>120828.71</v>
      </c>
    </row>
    <row r="26793" spans="1:17" x14ac:dyDescent="0.35">
      <c r="A26793" s="1" t="s">
        <v>27929</v>
      </c>
      <c r="B26793" s="2">
        <v>28896</v>
      </c>
      <c r="C26793" s="1" t="s">
        <v>36</v>
      </c>
      <c r="D26793" s="1" t="s">
        <v>18</v>
      </c>
      <c r="E26793" s="1" t="s">
        <v>28</v>
      </c>
      <c r="F26793">
        <v>1</v>
      </c>
      <c r="G26793" t="str" cm="1">
        <f t="array" ref="G26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93" s="1" t="s">
        <v>20</v>
      </c>
      <c r="I26793" s="1" t="s">
        <v>30</v>
      </c>
      <c r="J26793" s="1" t="s">
        <v>165</v>
      </c>
      <c r="K26793" s="1" t="s">
        <v>1454</v>
      </c>
      <c r="L26793" s="1" t="s">
        <v>114</v>
      </c>
      <c r="M26793">
        <v>2012</v>
      </c>
      <c r="N26793">
        <v>0</v>
      </c>
      <c r="O26793" s="1" t="s">
        <v>62</v>
      </c>
      <c r="P26793">
        <v>46055.77</v>
      </c>
      <c r="Q26793">
        <v>140960.09</v>
      </c>
    </row>
    <row r="26794" spans="1:17" x14ac:dyDescent="0.35">
      <c r="A26794" s="1" t="s">
        <v>27930</v>
      </c>
      <c r="B26794" s="2">
        <v>35840</v>
      </c>
      <c r="C26794" s="1" t="s">
        <v>17</v>
      </c>
      <c r="D26794" s="1" t="s">
        <v>18</v>
      </c>
      <c r="E26794" s="1" t="s">
        <v>28</v>
      </c>
      <c r="F26794">
        <v>0</v>
      </c>
      <c r="G26794" t="str" cm="1">
        <f t="array" ref="G26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94" s="1" t="s">
        <v>29</v>
      </c>
      <c r="I26794" s="1" t="s">
        <v>30</v>
      </c>
      <c r="J26794" s="1" t="s">
        <v>64</v>
      </c>
      <c r="K26794" s="1" t="s">
        <v>1937</v>
      </c>
      <c r="L26794" s="1" t="s">
        <v>110</v>
      </c>
      <c r="M26794">
        <v>2010</v>
      </c>
      <c r="N26794">
        <v>0</v>
      </c>
      <c r="O26794" s="1" t="s">
        <v>70</v>
      </c>
      <c r="P26794">
        <v>49093.5</v>
      </c>
      <c r="Q26794">
        <v>213048.04</v>
      </c>
    </row>
    <row r="26795" spans="1:17" x14ac:dyDescent="0.35">
      <c r="A26795" s="1" t="s">
        <v>27931</v>
      </c>
      <c r="B26795" s="2">
        <v>33905</v>
      </c>
      <c r="C26795" s="1" t="s">
        <v>17</v>
      </c>
      <c r="D26795" s="1" t="s">
        <v>18</v>
      </c>
      <c r="E26795" s="1" t="s">
        <v>19</v>
      </c>
      <c r="F26795">
        <v>2</v>
      </c>
      <c r="G26795" t="str" cm="1">
        <f t="array" ref="G267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795" s="1" t="s">
        <v>20</v>
      </c>
      <c r="I26795" s="1" t="s">
        <v>30</v>
      </c>
      <c r="J26795" s="1" t="s">
        <v>129</v>
      </c>
      <c r="K26795" s="1" t="s">
        <v>8170</v>
      </c>
      <c r="L26795" s="1" t="s">
        <v>57</v>
      </c>
      <c r="M26795">
        <v>1995</v>
      </c>
      <c r="N26795">
        <v>0</v>
      </c>
      <c r="O26795" s="1" t="s">
        <v>25</v>
      </c>
      <c r="P26795">
        <v>61849.26</v>
      </c>
      <c r="Q26795">
        <v>131413.63</v>
      </c>
    </row>
    <row r="26796" spans="1:17" x14ac:dyDescent="0.35">
      <c r="A26796" s="1" t="s">
        <v>27932</v>
      </c>
      <c r="B26796" s="2">
        <v>36465</v>
      </c>
      <c r="C26796" s="1" t="s">
        <v>36</v>
      </c>
      <c r="D26796" s="1" t="s">
        <v>18</v>
      </c>
      <c r="E26796" s="1" t="s">
        <v>28</v>
      </c>
      <c r="F26796">
        <v>0</v>
      </c>
      <c r="G26796" t="str" cm="1">
        <f t="array" ref="G26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96" s="1" t="s">
        <v>20</v>
      </c>
      <c r="I26796" s="1" t="s">
        <v>21</v>
      </c>
      <c r="J26796" s="1" t="s">
        <v>64</v>
      </c>
      <c r="K26796" s="1" t="s">
        <v>1971</v>
      </c>
      <c r="L26796" s="1" t="s">
        <v>24</v>
      </c>
      <c r="M26796">
        <v>1986</v>
      </c>
      <c r="N26796">
        <v>1</v>
      </c>
      <c r="O26796" s="1" t="s">
        <v>40</v>
      </c>
      <c r="P26796">
        <v>60095.21</v>
      </c>
      <c r="Q26796">
        <v>188763.29</v>
      </c>
    </row>
    <row r="26797" spans="1:17" x14ac:dyDescent="0.35">
      <c r="A26797" s="1" t="s">
        <v>27933</v>
      </c>
      <c r="B26797" s="2">
        <v>21149</v>
      </c>
      <c r="C26797" s="1" t="s">
        <v>17</v>
      </c>
      <c r="D26797" s="1" t="s">
        <v>18</v>
      </c>
      <c r="E26797" s="1" t="s">
        <v>19</v>
      </c>
      <c r="F26797">
        <v>0</v>
      </c>
      <c r="G26797" t="str" cm="1">
        <f t="array" ref="G26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97" s="1" t="s">
        <v>29</v>
      </c>
      <c r="I26797" s="1" t="s">
        <v>30</v>
      </c>
      <c r="J26797" s="1" t="s">
        <v>287</v>
      </c>
      <c r="K26797" s="1" t="s">
        <v>405</v>
      </c>
      <c r="L26797" s="1" t="s">
        <v>179</v>
      </c>
      <c r="M26797">
        <v>2005</v>
      </c>
      <c r="N26797">
        <v>1</v>
      </c>
      <c r="O26797" s="1" t="s">
        <v>62</v>
      </c>
      <c r="P26797">
        <v>81839.520000000004</v>
      </c>
      <c r="Q26797">
        <v>234277.85</v>
      </c>
    </row>
    <row r="26798" spans="1:17" x14ac:dyDescent="0.35">
      <c r="A26798" s="1" t="s">
        <v>27934</v>
      </c>
      <c r="B26798" s="2">
        <v>21365</v>
      </c>
      <c r="C26798" s="1" t="s">
        <v>17</v>
      </c>
      <c r="D26798" s="1" t="s">
        <v>18</v>
      </c>
      <c r="E26798" s="1" t="s">
        <v>28</v>
      </c>
      <c r="F26798">
        <v>0</v>
      </c>
      <c r="G26798" t="str" cm="1">
        <f t="array" ref="G26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98" s="1" t="s">
        <v>20</v>
      </c>
      <c r="I26798" s="1" t="s">
        <v>21</v>
      </c>
      <c r="J26798" s="1" t="s">
        <v>93</v>
      </c>
      <c r="K26798" s="1" t="s">
        <v>1635</v>
      </c>
      <c r="L26798" s="1" t="s">
        <v>33</v>
      </c>
      <c r="M26798">
        <v>2009</v>
      </c>
      <c r="N26798">
        <v>0</v>
      </c>
      <c r="O26798" s="1" t="s">
        <v>25</v>
      </c>
      <c r="P26798">
        <v>54292.61</v>
      </c>
      <c r="Q26798">
        <v>210959.65</v>
      </c>
    </row>
    <row r="26799" spans="1:17" x14ac:dyDescent="0.35">
      <c r="A26799" s="1" t="s">
        <v>27935</v>
      </c>
      <c r="B26799" s="2">
        <v>25095</v>
      </c>
      <c r="C26799" s="1" t="s">
        <v>27</v>
      </c>
      <c r="D26799" s="1" t="s">
        <v>18</v>
      </c>
      <c r="E26799" s="1" t="s">
        <v>19</v>
      </c>
      <c r="F26799">
        <v>0</v>
      </c>
      <c r="G26799" t="str" cm="1">
        <f t="array" ref="G26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99" s="1" t="s">
        <v>29</v>
      </c>
      <c r="I26799" s="1" t="s">
        <v>21</v>
      </c>
      <c r="J26799" s="1" t="s">
        <v>51</v>
      </c>
      <c r="K26799" s="1" t="s">
        <v>1880</v>
      </c>
      <c r="L26799" s="1" t="s">
        <v>57</v>
      </c>
      <c r="M26799">
        <v>1986</v>
      </c>
      <c r="N26799">
        <v>0</v>
      </c>
      <c r="O26799" s="1" t="s">
        <v>34</v>
      </c>
      <c r="P26799">
        <v>17188.189999999999</v>
      </c>
      <c r="Q26799">
        <v>98466.98</v>
      </c>
    </row>
    <row r="26800" spans="1:17" x14ac:dyDescent="0.35">
      <c r="A26800" s="1" t="s">
        <v>27936</v>
      </c>
      <c r="B26800" s="2">
        <v>31739</v>
      </c>
      <c r="C26800" s="1" t="s">
        <v>36</v>
      </c>
      <c r="D26800" s="1" t="s">
        <v>18</v>
      </c>
      <c r="E26800" s="1" t="s">
        <v>28</v>
      </c>
      <c r="F26800">
        <v>2</v>
      </c>
      <c r="G26800" t="str" cm="1">
        <f t="array" ref="G268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00" s="1" t="s">
        <v>20</v>
      </c>
      <c r="I26800" s="1" t="s">
        <v>21</v>
      </c>
      <c r="J26800" s="1" t="s">
        <v>64</v>
      </c>
      <c r="K26800" s="1" t="s">
        <v>89</v>
      </c>
      <c r="L26800" s="1" t="s">
        <v>179</v>
      </c>
      <c r="M26800">
        <v>1990</v>
      </c>
      <c r="N26800">
        <v>0</v>
      </c>
      <c r="O26800" s="1" t="s">
        <v>40</v>
      </c>
      <c r="P26800">
        <v>5128.1499999999996</v>
      </c>
      <c r="Q26800">
        <v>90440.46</v>
      </c>
    </row>
    <row r="26801" spans="1:17" x14ac:dyDescent="0.35">
      <c r="A26801" s="1" t="s">
        <v>27937</v>
      </c>
      <c r="B26801" s="2">
        <v>22953</v>
      </c>
      <c r="C26801" s="1" t="s">
        <v>36</v>
      </c>
      <c r="D26801" s="1" t="s">
        <v>46</v>
      </c>
      <c r="E26801" s="1" t="s">
        <v>19</v>
      </c>
      <c r="F26801">
        <v>0</v>
      </c>
      <c r="G26801" t="str" cm="1">
        <f t="array" ref="G26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01" s="1" t="s">
        <v>29</v>
      </c>
      <c r="I26801" s="1" t="s">
        <v>30</v>
      </c>
      <c r="J26801" s="1" t="s">
        <v>170</v>
      </c>
      <c r="K26801" s="1" t="s">
        <v>216</v>
      </c>
      <c r="L26801" s="1" t="s">
        <v>57</v>
      </c>
      <c r="M26801">
        <v>1991</v>
      </c>
      <c r="N26801">
        <v>0</v>
      </c>
      <c r="O26801" s="1" t="s">
        <v>70</v>
      </c>
      <c r="P26801">
        <v>40167.629999999997</v>
      </c>
      <c r="Q26801">
        <v>121119.03</v>
      </c>
    </row>
    <row r="26802" spans="1:17" x14ac:dyDescent="0.35">
      <c r="A26802" s="1" t="s">
        <v>27938</v>
      </c>
      <c r="B26802" s="2">
        <v>18481</v>
      </c>
      <c r="C26802" s="1" t="s">
        <v>17</v>
      </c>
      <c r="D26802" s="1" t="s">
        <v>18</v>
      </c>
      <c r="E26802" s="1" t="s">
        <v>28</v>
      </c>
      <c r="F26802">
        <v>0</v>
      </c>
      <c r="G26802" t="str" cm="1">
        <f t="array" ref="G26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02" s="1" t="s">
        <v>29</v>
      </c>
      <c r="I26802" s="1" t="s">
        <v>21</v>
      </c>
      <c r="J26802" s="1" t="s">
        <v>129</v>
      </c>
      <c r="K26802" s="1" t="s">
        <v>510</v>
      </c>
      <c r="L26802" s="1" t="s">
        <v>135</v>
      </c>
      <c r="M26802">
        <v>2005</v>
      </c>
      <c r="N26802">
        <v>3</v>
      </c>
      <c r="O26802" s="1" t="s">
        <v>25</v>
      </c>
      <c r="P26802">
        <v>48286.32</v>
      </c>
      <c r="Q26802">
        <v>125409.9</v>
      </c>
    </row>
    <row r="26803" spans="1:17" x14ac:dyDescent="0.35">
      <c r="A26803" s="1" t="s">
        <v>27939</v>
      </c>
      <c r="B26803" s="2">
        <v>23518</v>
      </c>
      <c r="C26803" s="1" t="s">
        <v>17</v>
      </c>
      <c r="D26803" s="1" t="s">
        <v>18</v>
      </c>
      <c r="E26803" s="1" t="s">
        <v>28</v>
      </c>
      <c r="F26803">
        <v>0</v>
      </c>
      <c r="G26803" t="str" cm="1">
        <f t="array" ref="G26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03" s="1" t="s">
        <v>29</v>
      </c>
      <c r="I26803" s="1" t="s">
        <v>30</v>
      </c>
      <c r="J26803" s="1" t="s">
        <v>55</v>
      </c>
      <c r="K26803" s="1" t="s">
        <v>12647</v>
      </c>
      <c r="L26803" s="1" t="s">
        <v>53</v>
      </c>
      <c r="M26803">
        <v>2007</v>
      </c>
      <c r="N26803">
        <v>0</v>
      </c>
      <c r="O26803" s="1" t="s">
        <v>70</v>
      </c>
      <c r="P26803">
        <v>32319.16</v>
      </c>
      <c r="Q26803">
        <v>189233.3</v>
      </c>
    </row>
    <row r="26804" spans="1:17" x14ac:dyDescent="0.35">
      <c r="A26804" s="1" t="s">
        <v>27940</v>
      </c>
      <c r="B26804" s="2">
        <v>26781</v>
      </c>
      <c r="C26804" s="1" t="s">
        <v>27</v>
      </c>
      <c r="D26804" s="1" t="s">
        <v>18</v>
      </c>
      <c r="E26804" s="1" t="s">
        <v>19</v>
      </c>
      <c r="F26804">
        <v>2</v>
      </c>
      <c r="G26804" t="str" cm="1">
        <f t="array" ref="G268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04" s="1" t="s">
        <v>20</v>
      </c>
      <c r="I26804" s="1" t="s">
        <v>30</v>
      </c>
      <c r="J26804" s="1" t="s">
        <v>539</v>
      </c>
      <c r="K26804" s="1" t="s">
        <v>567</v>
      </c>
      <c r="L26804" s="1" t="s">
        <v>24</v>
      </c>
      <c r="M26804">
        <v>2002</v>
      </c>
      <c r="N26804">
        <v>0</v>
      </c>
      <c r="O26804" s="1" t="s">
        <v>25</v>
      </c>
      <c r="P26804">
        <v>76692.92</v>
      </c>
      <c r="Q26804">
        <v>192934.39</v>
      </c>
    </row>
    <row r="26805" spans="1:17" x14ac:dyDescent="0.35">
      <c r="A26805" s="1" t="s">
        <v>27941</v>
      </c>
      <c r="B26805" s="2">
        <v>22749</v>
      </c>
      <c r="C26805" s="1" t="s">
        <v>27</v>
      </c>
      <c r="D26805" s="1" t="s">
        <v>18</v>
      </c>
      <c r="E26805" s="1" t="s">
        <v>19</v>
      </c>
      <c r="F26805">
        <v>3</v>
      </c>
      <c r="G26805" t="str" cm="1">
        <f t="array" ref="G2680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805" s="1" t="s">
        <v>20</v>
      </c>
      <c r="I26805" s="1" t="s">
        <v>30</v>
      </c>
      <c r="J26805" s="1" t="s">
        <v>246</v>
      </c>
      <c r="K26805" s="1" t="s">
        <v>1325</v>
      </c>
      <c r="L26805" s="1" t="s">
        <v>118</v>
      </c>
      <c r="M26805">
        <v>1991</v>
      </c>
      <c r="N26805">
        <v>0</v>
      </c>
      <c r="O26805" s="1" t="s">
        <v>25</v>
      </c>
      <c r="P26805">
        <v>19019.45</v>
      </c>
      <c r="Q26805">
        <v>86452.5</v>
      </c>
    </row>
    <row r="26806" spans="1:17" x14ac:dyDescent="0.35">
      <c r="A26806" s="1" t="s">
        <v>27942</v>
      </c>
      <c r="B26806" s="2">
        <v>29649</v>
      </c>
      <c r="C26806" s="1" t="s">
        <v>17</v>
      </c>
      <c r="D26806" s="1" t="s">
        <v>18</v>
      </c>
      <c r="E26806" s="1" t="s">
        <v>19</v>
      </c>
      <c r="F26806">
        <v>0</v>
      </c>
      <c r="G26806" t="str" cm="1">
        <f t="array" ref="G26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06" s="1" t="s">
        <v>29</v>
      </c>
      <c r="I26806" s="1" t="s">
        <v>21</v>
      </c>
      <c r="J26806" s="1" t="s">
        <v>72</v>
      </c>
      <c r="K26806" s="1" t="s">
        <v>229</v>
      </c>
      <c r="L26806" s="1" t="s">
        <v>135</v>
      </c>
      <c r="M26806">
        <v>2009</v>
      </c>
      <c r="N26806">
        <v>2</v>
      </c>
      <c r="O26806" s="1" t="s">
        <v>70</v>
      </c>
      <c r="P26806">
        <v>2930.94</v>
      </c>
      <c r="Q26806">
        <v>60024.56</v>
      </c>
    </row>
    <row r="26807" spans="1:17" x14ac:dyDescent="0.35">
      <c r="A26807" s="1" t="s">
        <v>27943</v>
      </c>
      <c r="B26807" s="2">
        <v>36325</v>
      </c>
      <c r="C26807" s="1" t="s">
        <v>75</v>
      </c>
      <c r="D26807" s="1" t="s">
        <v>18</v>
      </c>
      <c r="E26807" s="1" t="s">
        <v>19</v>
      </c>
      <c r="F26807">
        <v>0</v>
      </c>
      <c r="G26807" t="str" cm="1">
        <f t="array" ref="G26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07" s="1" t="s">
        <v>29</v>
      </c>
      <c r="I26807" s="1" t="s">
        <v>30</v>
      </c>
      <c r="J26807" s="1" t="s">
        <v>64</v>
      </c>
      <c r="K26807" s="1" t="s">
        <v>613</v>
      </c>
      <c r="L26807" s="1" t="s">
        <v>53</v>
      </c>
      <c r="M26807">
        <v>1987</v>
      </c>
      <c r="N26807">
        <v>0</v>
      </c>
      <c r="O26807" s="1" t="s">
        <v>34</v>
      </c>
      <c r="P26807">
        <v>8883.2900000000009</v>
      </c>
      <c r="Q26807">
        <v>178947.16</v>
      </c>
    </row>
    <row r="26808" spans="1:17" x14ac:dyDescent="0.35">
      <c r="A26808" s="1" t="s">
        <v>27944</v>
      </c>
      <c r="B26808" s="2">
        <v>29617</v>
      </c>
      <c r="C26808" s="1" t="s">
        <v>17</v>
      </c>
      <c r="D26808" s="1" t="s">
        <v>18</v>
      </c>
      <c r="E26808" s="1" t="s">
        <v>19</v>
      </c>
      <c r="F26808">
        <v>0</v>
      </c>
      <c r="G26808" t="str" cm="1">
        <f t="array" ref="G26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08" s="1" t="s">
        <v>29</v>
      </c>
      <c r="I26808" s="1" t="s">
        <v>47</v>
      </c>
      <c r="J26808" s="1" t="s">
        <v>37</v>
      </c>
      <c r="K26808" s="1" t="s">
        <v>409</v>
      </c>
      <c r="L26808" s="1" t="s">
        <v>81</v>
      </c>
      <c r="M26808">
        <v>1998</v>
      </c>
      <c r="N26808">
        <v>0</v>
      </c>
      <c r="O26808" s="1" t="s">
        <v>40</v>
      </c>
      <c r="P26808">
        <v>27270.46</v>
      </c>
      <c r="Q26808">
        <v>115259.64</v>
      </c>
    </row>
    <row r="26809" spans="1:17" x14ac:dyDescent="0.35">
      <c r="A26809" s="1" t="s">
        <v>27945</v>
      </c>
      <c r="B26809" s="2">
        <v>36473</v>
      </c>
      <c r="C26809" s="1" t="s">
        <v>27</v>
      </c>
      <c r="D26809" s="1" t="s">
        <v>18</v>
      </c>
      <c r="E26809" s="1" t="s">
        <v>19</v>
      </c>
      <c r="F26809">
        <v>0</v>
      </c>
      <c r="G26809" t="str" cm="1">
        <f t="array" ref="G26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09" s="1" t="s">
        <v>29</v>
      </c>
      <c r="I26809" s="1" t="s">
        <v>21</v>
      </c>
      <c r="J26809" s="1" t="s">
        <v>162</v>
      </c>
      <c r="K26809" s="1" t="s">
        <v>20654</v>
      </c>
      <c r="L26809" s="1" t="s">
        <v>33</v>
      </c>
      <c r="M26809">
        <v>2009</v>
      </c>
      <c r="N26809">
        <v>0</v>
      </c>
      <c r="O26809" s="1" t="s">
        <v>40</v>
      </c>
      <c r="P26809">
        <v>80231.009999999995</v>
      </c>
      <c r="Q26809">
        <v>198752.35</v>
      </c>
    </row>
    <row r="26810" spans="1:17" x14ac:dyDescent="0.35">
      <c r="A26810" s="1" t="s">
        <v>27946</v>
      </c>
      <c r="B26810" s="2">
        <v>19597</v>
      </c>
      <c r="C26810" s="1" t="s">
        <v>17</v>
      </c>
      <c r="D26810" s="1" t="s">
        <v>18</v>
      </c>
      <c r="E26810" s="1" t="s">
        <v>28</v>
      </c>
      <c r="F26810">
        <v>2</v>
      </c>
      <c r="G26810" t="str" cm="1">
        <f t="array" ref="G268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10" s="1" t="s">
        <v>20</v>
      </c>
      <c r="I26810" s="1" t="s">
        <v>21</v>
      </c>
      <c r="J26810" s="1" t="s">
        <v>42</v>
      </c>
      <c r="K26810" s="1" t="s">
        <v>454</v>
      </c>
      <c r="L26810" s="1" t="s">
        <v>114</v>
      </c>
      <c r="M26810">
        <v>1998</v>
      </c>
      <c r="N26810">
        <v>1</v>
      </c>
      <c r="O26810" s="1" t="s">
        <v>34</v>
      </c>
      <c r="P26810">
        <v>66741.350000000006</v>
      </c>
      <c r="Q26810">
        <v>214873.92</v>
      </c>
    </row>
    <row r="26811" spans="1:17" x14ac:dyDescent="0.35">
      <c r="A26811" s="1" t="s">
        <v>27947</v>
      </c>
      <c r="B26811" s="2">
        <v>33491</v>
      </c>
      <c r="C26811" s="1" t="s">
        <v>27</v>
      </c>
      <c r="D26811" s="1" t="s">
        <v>46</v>
      </c>
      <c r="E26811" s="1" t="s">
        <v>28</v>
      </c>
      <c r="F26811">
        <v>2</v>
      </c>
      <c r="G26811" t="str" cm="1">
        <f t="array" ref="G268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11" s="1" t="s">
        <v>20</v>
      </c>
      <c r="I26811" s="1" t="s">
        <v>47</v>
      </c>
      <c r="J26811" s="1" t="s">
        <v>42</v>
      </c>
      <c r="K26811" s="1" t="s">
        <v>1994</v>
      </c>
      <c r="L26811" s="1" t="s">
        <v>135</v>
      </c>
      <c r="M26811">
        <v>1995</v>
      </c>
      <c r="N26811">
        <v>0</v>
      </c>
      <c r="O26811" s="1" t="s">
        <v>34</v>
      </c>
      <c r="P26811">
        <v>85234.72</v>
      </c>
      <c r="Q26811">
        <v>74717.42</v>
      </c>
    </row>
    <row r="26812" spans="1:17" x14ac:dyDescent="0.35">
      <c r="A26812" s="1" t="s">
        <v>27948</v>
      </c>
      <c r="B26812" s="2">
        <v>32412</v>
      </c>
      <c r="C26812" s="1" t="s">
        <v>17</v>
      </c>
      <c r="D26812" s="1" t="s">
        <v>46</v>
      </c>
      <c r="E26812" s="1" t="s">
        <v>28</v>
      </c>
      <c r="F26812">
        <v>0</v>
      </c>
      <c r="G26812" t="str" cm="1">
        <f t="array" ref="G26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12" s="1" t="s">
        <v>29</v>
      </c>
      <c r="I26812" s="1" t="s">
        <v>21</v>
      </c>
      <c r="J26812" s="1" t="s">
        <v>282</v>
      </c>
      <c r="K26812" s="1" t="s">
        <v>660</v>
      </c>
      <c r="L26812" s="1" t="s">
        <v>39</v>
      </c>
      <c r="M26812">
        <v>1985</v>
      </c>
      <c r="N26812">
        <v>0</v>
      </c>
      <c r="O26812" s="1" t="s">
        <v>62</v>
      </c>
      <c r="P26812">
        <v>13234.59</v>
      </c>
      <c r="Q26812">
        <v>114441.23</v>
      </c>
    </row>
    <row r="26813" spans="1:17" x14ac:dyDescent="0.35">
      <c r="A26813" s="1" t="s">
        <v>27949</v>
      </c>
      <c r="B26813" s="2">
        <v>31337</v>
      </c>
      <c r="C26813" s="1" t="s">
        <v>27</v>
      </c>
      <c r="D26813" s="1" t="s">
        <v>18</v>
      </c>
      <c r="E26813" s="1" t="s">
        <v>28</v>
      </c>
      <c r="F26813">
        <v>0</v>
      </c>
      <c r="G26813" t="str" cm="1">
        <f t="array" ref="G26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13" s="1" t="s">
        <v>29</v>
      </c>
      <c r="I26813" s="1" t="s">
        <v>30</v>
      </c>
      <c r="J26813" s="1" t="s">
        <v>146</v>
      </c>
      <c r="K26813" s="1" t="s">
        <v>2663</v>
      </c>
      <c r="L26813" s="1" t="s">
        <v>81</v>
      </c>
      <c r="M26813">
        <v>1987</v>
      </c>
      <c r="N26813">
        <v>0</v>
      </c>
      <c r="O26813" s="1" t="s">
        <v>25</v>
      </c>
      <c r="P26813">
        <v>726.22</v>
      </c>
      <c r="Q26813">
        <v>186586.87</v>
      </c>
    </row>
    <row r="26814" spans="1:17" x14ac:dyDescent="0.35">
      <c r="A26814" s="1" t="s">
        <v>27950</v>
      </c>
      <c r="B26814" s="2">
        <v>19777</v>
      </c>
      <c r="C26814" s="1" t="s">
        <v>17</v>
      </c>
      <c r="D26814" s="1" t="s">
        <v>18</v>
      </c>
      <c r="E26814" s="1" t="s">
        <v>28</v>
      </c>
      <c r="F26814">
        <v>1</v>
      </c>
      <c r="G26814" t="str" cm="1">
        <f t="array" ref="G268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14" s="1" t="s">
        <v>20</v>
      </c>
      <c r="I26814" s="1" t="s">
        <v>30</v>
      </c>
      <c r="J26814" s="1" t="s">
        <v>162</v>
      </c>
      <c r="K26814" s="1" t="s">
        <v>1496</v>
      </c>
      <c r="L26814" s="1" t="s">
        <v>53</v>
      </c>
      <c r="M26814">
        <v>2008</v>
      </c>
      <c r="N26814">
        <v>1</v>
      </c>
      <c r="O26814" s="1" t="s">
        <v>62</v>
      </c>
      <c r="P26814">
        <v>75267.210000000006</v>
      </c>
      <c r="Q26814">
        <v>222079.72</v>
      </c>
    </row>
    <row r="26815" spans="1:17" x14ac:dyDescent="0.35">
      <c r="A26815" s="1" t="s">
        <v>27951</v>
      </c>
      <c r="B26815" s="2">
        <v>28866</v>
      </c>
      <c r="C26815" s="1" t="s">
        <v>17</v>
      </c>
      <c r="D26815" s="1" t="s">
        <v>46</v>
      </c>
      <c r="E26815" s="1" t="s">
        <v>19</v>
      </c>
      <c r="F26815">
        <v>2</v>
      </c>
      <c r="G26815" t="str" cm="1">
        <f t="array" ref="G268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15" s="1" t="s">
        <v>20</v>
      </c>
      <c r="I26815" s="1" t="s">
        <v>30</v>
      </c>
      <c r="J26815" s="1" t="s">
        <v>170</v>
      </c>
      <c r="K26815" s="1" t="s">
        <v>171</v>
      </c>
      <c r="L26815" s="1" t="s">
        <v>81</v>
      </c>
      <c r="M26815">
        <v>1965</v>
      </c>
      <c r="N26815">
        <v>0</v>
      </c>
      <c r="O26815" s="1" t="s">
        <v>70</v>
      </c>
      <c r="P26815">
        <v>61719.199999999997</v>
      </c>
      <c r="Q26815">
        <v>147243.91</v>
      </c>
    </row>
    <row r="26816" spans="1:17" x14ac:dyDescent="0.35">
      <c r="A26816" s="1" t="s">
        <v>27952</v>
      </c>
      <c r="B26816" s="2">
        <v>34695</v>
      </c>
      <c r="C26816" s="1" t="s">
        <v>17</v>
      </c>
      <c r="D26816" s="1" t="s">
        <v>46</v>
      </c>
      <c r="E26816" s="1" t="s">
        <v>19</v>
      </c>
      <c r="F26816">
        <v>0</v>
      </c>
      <c r="G26816" t="str" cm="1">
        <f t="array" ref="G26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16" s="1" t="s">
        <v>29</v>
      </c>
      <c r="I26816" s="1" t="s">
        <v>30</v>
      </c>
      <c r="J26816" s="1" t="s">
        <v>129</v>
      </c>
      <c r="K26816" s="1" t="s">
        <v>139</v>
      </c>
      <c r="L26816" s="1" t="s">
        <v>110</v>
      </c>
      <c r="M26816">
        <v>1996</v>
      </c>
      <c r="N26816">
        <v>0</v>
      </c>
      <c r="O26816" s="1" t="s">
        <v>25</v>
      </c>
      <c r="P26816">
        <v>83624.14</v>
      </c>
      <c r="Q26816">
        <v>113198.24</v>
      </c>
    </row>
    <row r="26817" spans="1:17" x14ac:dyDescent="0.35">
      <c r="A26817" s="1" t="s">
        <v>27953</v>
      </c>
      <c r="B26817" s="2">
        <v>32207</v>
      </c>
      <c r="C26817" s="1" t="s">
        <v>27</v>
      </c>
      <c r="D26817" s="1" t="s">
        <v>18</v>
      </c>
      <c r="E26817" s="1" t="s">
        <v>28</v>
      </c>
      <c r="F26817">
        <v>1</v>
      </c>
      <c r="G26817" t="str" cm="1">
        <f t="array" ref="G268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17" s="1" t="s">
        <v>20</v>
      </c>
      <c r="I26817" s="1" t="s">
        <v>30</v>
      </c>
      <c r="J26817" s="1" t="s">
        <v>142</v>
      </c>
      <c r="K26817" s="1" t="s">
        <v>259</v>
      </c>
      <c r="L26817" s="1" t="s">
        <v>57</v>
      </c>
      <c r="M26817">
        <v>1996</v>
      </c>
      <c r="N26817">
        <v>0</v>
      </c>
      <c r="O26817" s="1" t="s">
        <v>70</v>
      </c>
      <c r="P26817">
        <v>95712.5</v>
      </c>
      <c r="Q26817">
        <v>129755.01</v>
      </c>
    </row>
    <row r="26818" spans="1:17" x14ac:dyDescent="0.35">
      <c r="A26818" s="1" t="s">
        <v>27954</v>
      </c>
      <c r="B26818" s="2">
        <v>27779</v>
      </c>
      <c r="C26818" s="1" t="s">
        <v>27</v>
      </c>
      <c r="D26818" s="1" t="s">
        <v>18</v>
      </c>
      <c r="E26818" s="1" t="s">
        <v>28</v>
      </c>
      <c r="F26818">
        <v>0</v>
      </c>
      <c r="G26818" t="str" cm="1">
        <f t="array" ref="G26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18" s="1" t="s">
        <v>29</v>
      </c>
      <c r="I26818" s="1" t="s">
        <v>21</v>
      </c>
      <c r="J26818" s="1" t="s">
        <v>185</v>
      </c>
      <c r="K26818" s="1" t="s">
        <v>1753</v>
      </c>
      <c r="L26818" s="1" t="s">
        <v>118</v>
      </c>
      <c r="M26818">
        <v>2009</v>
      </c>
      <c r="N26818">
        <v>0</v>
      </c>
      <c r="O26818" s="1" t="s">
        <v>40</v>
      </c>
      <c r="P26818">
        <v>63217.45</v>
      </c>
      <c r="Q26818">
        <v>122100.97</v>
      </c>
    </row>
    <row r="26819" spans="1:17" x14ac:dyDescent="0.35">
      <c r="A26819" s="1" t="s">
        <v>27955</v>
      </c>
      <c r="B26819" s="2">
        <v>31622</v>
      </c>
      <c r="C26819" s="1" t="s">
        <v>27</v>
      </c>
      <c r="D26819" s="1" t="s">
        <v>18</v>
      </c>
      <c r="E26819" s="1" t="s">
        <v>19</v>
      </c>
      <c r="F26819">
        <v>0</v>
      </c>
      <c r="G26819" t="str" cm="1">
        <f t="array" ref="G26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19" s="1" t="s">
        <v>29</v>
      </c>
      <c r="I26819" s="1" t="s">
        <v>30</v>
      </c>
      <c r="J26819" s="1" t="s">
        <v>112</v>
      </c>
      <c r="K26819" s="1" t="s">
        <v>168</v>
      </c>
      <c r="L26819" s="1" t="s">
        <v>33</v>
      </c>
      <c r="M26819">
        <v>2012</v>
      </c>
      <c r="N26819">
        <v>0</v>
      </c>
      <c r="O26819" s="1" t="s">
        <v>25</v>
      </c>
      <c r="P26819">
        <v>71235.11</v>
      </c>
      <c r="Q26819">
        <v>54952.37</v>
      </c>
    </row>
    <row r="26820" spans="1:17" x14ac:dyDescent="0.35">
      <c r="A26820" s="1" t="s">
        <v>27956</v>
      </c>
      <c r="B26820" s="2">
        <v>26825</v>
      </c>
      <c r="C26820" s="1" t="s">
        <v>27</v>
      </c>
      <c r="D26820" s="1" t="s">
        <v>18</v>
      </c>
      <c r="E26820" s="1" t="s">
        <v>28</v>
      </c>
      <c r="F26820">
        <v>0</v>
      </c>
      <c r="G26820" t="str" cm="1">
        <f t="array" ref="G26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20" s="1" t="s">
        <v>29</v>
      </c>
      <c r="I26820" s="1" t="s">
        <v>30</v>
      </c>
      <c r="J26820" s="1" t="s">
        <v>857</v>
      </c>
      <c r="K26820" s="1" t="s">
        <v>1570</v>
      </c>
      <c r="L26820" s="1" t="s">
        <v>114</v>
      </c>
      <c r="M26820">
        <v>2011</v>
      </c>
      <c r="N26820">
        <v>0</v>
      </c>
      <c r="O26820" s="1" t="s">
        <v>34</v>
      </c>
      <c r="P26820">
        <v>36367.620000000003</v>
      </c>
      <c r="Q26820">
        <v>238241.14</v>
      </c>
    </row>
    <row r="26821" spans="1:17" x14ac:dyDescent="0.35">
      <c r="A26821" s="1" t="s">
        <v>27957</v>
      </c>
      <c r="B26821" s="2">
        <v>36641</v>
      </c>
      <c r="C26821" s="1" t="s">
        <v>17</v>
      </c>
      <c r="D26821" s="1" t="s">
        <v>18</v>
      </c>
      <c r="E26821" s="1" t="s">
        <v>19</v>
      </c>
      <c r="F26821">
        <v>1</v>
      </c>
      <c r="G26821" t="str" cm="1">
        <f t="array" ref="G268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21" s="1" t="s">
        <v>20</v>
      </c>
      <c r="I26821" s="1" t="s">
        <v>30</v>
      </c>
      <c r="J26821" s="1" t="s">
        <v>55</v>
      </c>
      <c r="K26821" s="1" t="s">
        <v>83</v>
      </c>
      <c r="L26821" s="1" t="s">
        <v>66</v>
      </c>
      <c r="M26821">
        <v>2009</v>
      </c>
      <c r="N26821">
        <v>0</v>
      </c>
      <c r="O26821" s="1" t="s">
        <v>40</v>
      </c>
      <c r="P26821">
        <v>22921.5</v>
      </c>
      <c r="Q26821">
        <v>119669.41</v>
      </c>
    </row>
    <row r="26822" spans="1:17" x14ac:dyDescent="0.35">
      <c r="A26822" s="1" t="s">
        <v>27958</v>
      </c>
      <c r="B26822" s="2">
        <v>20980</v>
      </c>
      <c r="C26822" s="1" t="s">
        <v>36</v>
      </c>
      <c r="D26822" s="1" t="s">
        <v>46</v>
      </c>
      <c r="E26822" s="1" t="s">
        <v>19</v>
      </c>
      <c r="F26822">
        <v>1</v>
      </c>
      <c r="G26822" t="str" cm="1">
        <f t="array" ref="G268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22" s="1" t="s">
        <v>20</v>
      </c>
      <c r="I26822" s="1" t="s">
        <v>30</v>
      </c>
      <c r="J26822" s="1" t="s">
        <v>263</v>
      </c>
      <c r="K26822" s="1" t="s">
        <v>800</v>
      </c>
      <c r="L26822" s="1" t="s">
        <v>66</v>
      </c>
      <c r="M26822">
        <v>1991</v>
      </c>
      <c r="N26822">
        <v>0</v>
      </c>
      <c r="O26822" s="1" t="s">
        <v>34</v>
      </c>
      <c r="P26822">
        <v>65130.96</v>
      </c>
      <c r="Q26822">
        <v>220427.67</v>
      </c>
    </row>
    <row r="26823" spans="1:17" x14ac:dyDescent="0.35">
      <c r="A26823" s="1" t="s">
        <v>27959</v>
      </c>
      <c r="B26823" s="2">
        <v>30889</v>
      </c>
      <c r="C26823" s="1" t="s">
        <v>27</v>
      </c>
      <c r="D26823" s="1" t="s">
        <v>18</v>
      </c>
      <c r="E26823" s="1" t="s">
        <v>28</v>
      </c>
      <c r="F26823">
        <v>1</v>
      </c>
      <c r="G26823" t="str" cm="1">
        <f t="array" ref="G268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23" s="1" t="s">
        <v>20</v>
      </c>
      <c r="I26823" s="1" t="s">
        <v>47</v>
      </c>
      <c r="J26823" s="1" t="s">
        <v>42</v>
      </c>
      <c r="K26823" s="1" t="s">
        <v>918</v>
      </c>
      <c r="L26823" s="1" t="s">
        <v>188</v>
      </c>
      <c r="M26823">
        <v>1984</v>
      </c>
      <c r="N26823">
        <v>0</v>
      </c>
      <c r="O26823" s="1" t="s">
        <v>40</v>
      </c>
      <c r="P26823">
        <v>52142.9</v>
      </c>
      <c r="Q26823">
        <v>101570.57</v>
      </c>
    </row>
    <row r="26824" spans="1:17" x14ac:dyDescent="0.35">
      <c r="A26824" s="1" t="s">
        <v>27960</v>
      </c>
      <c r="B26824" s="2">
        <v>29897</v>
      </c>
      <c r="C26824" s="1" t="s">
        <v>27</v>
      </c>
      <c r="D26824" s="1" t="s">
        <v>18</v>
      </c>
      <c r="E26824" s="1" t="s">
        <v>19</v>
      </c>
      <c r="F26824">
        <v>0</v>
      </c>
      <c r="G26824" t="str" cm="1">
        <f t="array" ref="G26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24" s="1" t="s">
        <v>29</v>
      </c>
      <c r="I26824" s="1" t="s">
        <v>30</v>
      </c>
      <c r="J26824" s="1" t="s">
        <v>22</v>
      </c>
      <c r="K26824" s="1" t="s">
        <v>9912</v>
      </c>
      <c r="L26824" s="1" t="s">
        <v>140</v>
      </c>
      <c r="M26824">
        <v>1992</v>
      </c>
      <c r="N26824">
        <v>1</v>
      </c>
      <c r="O26824" s="1" t="s">
        <v>34</v>
      </c>
      <c r="P26824">
        <v>19964.5</v>
      </c>
      <c r="Q26824">
        <v>189471.78</v>
      </c>
    </row>
    <row r="26825" spans="1:17" x14ac:dyDescent="0.35">
      <c r="A26825" s="1" t="s">
        <v>27961</v>
      </c>
      <c r="B26825" s="2">
        <v>28166</v>
      </c>
      <c r="C26825" s="1" t="s">
        <v>27</v>
      </c>
      <c r="D26825" s="1" t="s">
        <v>18</v>
      </c>
      <c r="E26825" s="1" t="s">
        <v>19</v>
      </c>
      <c r="F26825">
        <v>0</v>
      </c>
      <c r="G26825" t="str" cm="1">
        <f t="array" ref="G26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25" s="1" t="s">
        <v>20</v>
      </c>
      <c r="I26825" s="1" t="s">
        <v>30</v>
      </c>
      <c r="J26825" s="1" t="s">
        <v>55</v>
      </c>
      <c r="K26825" s="1" t="s">
        <v>1384</v>
      </c>
      <c r="L26825" s="1" t="s">
        <v>118</v>
      </c>
      <c r="M26825">
        <v>1997</v>
      </c>
      <c r="N26825">
        <v>0</v>
      </c>
      <c r="O26825" s="1" t="s">
        <v>70</v>
      </c>
      <c r="P26825">
        <v>49400.77</v>
      </c>
      <c r="Q26825">
        <v>180757.42</v>
      </c>
    </row>
    <row r="26826" spans="1:17" x14ac:dyDescent="0.35">
      <c r="A26826" s="1" t="s">
        <v>27962</v>
      </c>
      <c r="B26826" s="2">
        <v>30511</v>
      </c>
      <c r="C26826" s="1" t="s">
        <v>27</v>
      </c>
      <c r="D26826" s="1" t="s">
        <v>46</v>
      </c>
      <c r="E26826" s="1" t="s">
        <v>19</v>
      </c>
      <c r="F26826">
        <v>0</v>
      </c>
      <c r="G26826" t="str" cm="1">
        <f t="array" ref="G26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26" s="1" t="s">
        <v>20</v>
      </c>
      <c r="I26826" s="1" t="s">
        <v>30</v>
      </c>
      <c r="J26826" s="1" t="s">
        <v>287</v>
      </c>
      <c r="K26826" s="1" t="s">
        <v>443</v>
      </c>
      <c r="L26826" s="1" t="s">
        <v>188</v>
      </c>
      <c r="M26826">
        <v>1986</v>
      </c>
      <c r="N26826">
        <v>0</v>
      </c>
      <c r="O26826" s="1" t="s">
        <v>25</v>
      </c>
      <c r="P26826">
        <v>18794.18</v>
      </c>
      <c r="Q26826">
        <v>248697.49</v>
      </c>
    </row>
    <row r="26827" spans="1:17" x14ac:dyDescent="0.35">
      <c r="A26827" s="1" t="s">
        <v>27963</v>
      </c>
      <c r="B26827" s="2">
        <v>23749</v>
      </c>
      <c r="C26827" s="1" t="s">
        <v>75</v>
      </c>
      <c r="D26827" s="1" t="s">
        <v>46</v>
      </c>
      <c r="E26827" s="1" t="s">
        <v>19</v>
      </c>
      <c r="F26827">
        <v>0</v>
      </c>
      <c r="G26827" t="str" cm="1">
        <f t="array" ref="G26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27" s="1" t="s">
        <v>29</v>
      </c>
      <c r="I26827" s="1" t="s">
        <v>30</v>
      </c>
      <c r="J26827" s="1" t="s">
        <v>37</v>
      </c>
      <c r="K26827" s="1" t="s">
        <v>665</v>
      </c>
      <c r="L26827" s="1" t="s">
        <v>66</v>
      </c>
      <c r="M26827">
        <v>2011</v>
      </c>
      <c r="N26827">
        <v>1</v>
      </c>
      <c r="O26827" s="1" t="s">
        <v>62</v>
      </c>
      <c r="P26827">
        <v>52789.14</v>
      </c>
      <c r="Q26827">
        <v>184300.48</v>
      </c>
    </row>
    <row r="26828" spans="1:17" x14ac:dyDescent="0.35">
      <c r="A26828" s="1" t="s">
        <v>27964</v>
      </c>
      <c r="B26828" s="2">
        <v>24515</v>
      </c>
      <c r="C26828" s="1" t="s">
        <v>27</v>
      </c>
      <c r="D26828" s="1" t="s">
        <v>18</v>
      </c>
      <c r="E26828" s="1" t="s">
        <v>19</v>
      </c>
      <c r="F26828">
        <v>0</v>
      </c>
      <c r="G26828" t="str" cm="1">
        <f t="array" ref="G26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28" s="1" t="s">
        <v>29</v>
      </c>
      <c r="I26828" s="1" t="s">
        <v>21</v>
      </c>
      <c r="J26828" s="1" t="s">
        <v>361</v>
      </c>
      <c r="K26828" s="1" t="s">
        <v>3283</v>
      </c>
      <c r="L26828" s="1" t="s">
        <v>57</v>
      </c>
      <c r="M26828">
        <v>1984</v>
      </c>
      <c r="N26828">
        <v>1</v>
      </c>
      <c r="O26828" s="1" t="s">
        <v>70</v>
      </c>
      <c r="P26828">
        <v>58089.440000000002</v>
      </c>
      <c r="Q26828">
        <v>242263.84</v>
      </c>
    </row>
    <row r="26829" spans="1:17" x14ac:dyDescent="0.35">
      <c r="A26829" s="1" t="s">
        <v>27965</v>
      </c>
      <c r="B26829" s="2">
        <v>24437</v>
      </c>
      <c r="C26829" s="1" t="s">
        <v>27</v>
      </c>
      <c r="D26829" s="1" t="s">
        <v>18</v>
      </c>
      <c r="E26829" s="1" t="s">
        <v>19</v>
      </c>
      <c r="F26829">
        <v>0</v>
      </c>
      <c r="G26829" t="str" cm="1">
        <f t="array" ref="G26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29" s="1" t="s">
        <v>29</v>
      </c>
      <c r="I26829" s="1" t="s">
        <v>47</v>
      </c>
      <c r="J26829" s="1" t="s">
        <v>298</v>
      </c>
      <c r="K26829" s="1" t="s">
        <v>787</v>
      </c>
      <c r="L26829" s="1" t="s">
        <v>127</v>
      </c>
      <c r="M26829">
        <v>2004</v>
      </c>
      <c r="N26829">
        <v>0</v>
      </c>
      <c r="O26829" s="1" t="s">
        <v>25</v>
      </c>
      <c r="P26829">
        <v>17243.27</v>
      </c>
      <c r="Q26829">
        <v>67315.41</v>
      </c>
    </row>
    <row r="26830" spans="1:17" x14ac:dyDescent="0.35">
      <c r="A26830" s="1" t="s">
        <v>27966</v>
      </c>
      <c r="B26830" s="2">
        <v>24577</v>
      </c>
      <c r="C26830" s="1" t="s">
        <v>27</v>
      </c>
      <c r="D26830" s="1" t="s">
        <v>18</v>
      </c>
      <c r="E26830" s="1" t="s">
        <v>19</v>
      </c>
      <c r="F26830">
        <v>2</v>
      </c>
      <c r="G26830" t="str" cm="1">
        <f t="array" ref="G268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30" s="1" t="s">
        <v>20</v>
      </c>
      <c r="I26830" s="1" t="s">
        <v>30</v>
      </c>
      <c r="J26830" s="1" t="s">
        <v>125</v>
      </c>
      <c r="K26830" s="1" t="s">
        <v>235</v>
      </c>
      <c r="L26830" s="1" t="s">
        <v>118</v>
      </c>
      <c r="M26830">
        <v>1994</v>
      </c>
      <c r="N26830">
        <v>0</v>
      </c>
      <c r="O26830" s="1" t="s">
        <v>34</v>
      </c>
      <c r="P26830">
        <v>10009.93</v>
      </c>
      <c r="Q26830">
        <v>54497.29</v>
      </c>
    </row>
    <row r="26831" spans="1:17" x14ac:dyDescent="0.35">
      <c r="A26831" s="1" t="s">
        <v>27967</v>
      </c>
      <c r="B26831" s="2">
        <v>18829</v>
      </c>
      <c r="C26831" s="1" t="s">
        <v>17</v>
      </c>
      <c r="D26831" s="1" t="s">
        <v>18</v>
      </c>
      <c r="E26831" s="1" t="s">
        <v>28</v>
      </c>
      <c r="F26831">
        <v>2</v>
      </c>
      <c r="G26831" t="str" cm="1">
        <f t="array" ref="G268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31" s="1" t="s">
        <v>20</v>
      </c>
      <c r="I26831" s="1" t="s">
        <v>30</v>
      </c>
      <c r="J26831" s="1" t="s">
        <v>246</v>
      </c>
      <c r="K26831" s="1" t="s">
        <v>441</v>
      </c>
      <c r="L26831" s="1" t="s">
        <v>188</v>
      </c>
      <c r="M26831">
        <v>1999</v>
      </c>
      <c r="N26831">
        <v>1</v>
      </c>
      <c r="O26831" s="1" t="s">
        <v>40</v>
      </c>
      <c r="P26831">
        <v>82715.960000000006</v>
      </c>
      <c r="Q26831">
        <v>48413.120000000003</v>
      </c>
    </row>
    <row r="26832" spans="1:17" x14ac:dyDescent="0.35">
      <c r="A26832" s="1" t="s">
        <v>27968</v>
      </c>
      <c r="B26832" s="2">
        <v>20426</v>
      </c>
      <c r="C26832" s="1" t="s">
        <v>17</v>
      </c>
      <c r="D26832" s="1" t="s">
        <v>18</v>
      </c>
      <c r="E26832" s="1" t="s">
        <v>19</v>
      </c>
      <c r="F26832">
        <v>0</v>
      </c>
      <c r="G26832" t="str" cm="1">
        <f t="array" ref="G26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32" s="1" t="s">
        <v>29</v>
      </c>
      <c r="I26832" s="1" t="s">
        <v>47</v>
      </c>
      <c r="J26832" s="1" t="s">
        <v>305</v>
      </c>
      <c r="K26832" s="1" t="s">
        <v>1072</v>
      </c>
      <c r="L26832" s="1" t="s">
        <v>135</v>
      </c>
      <c r="M26832">
        <v>2002</v>
      </c>
      <c r="N26832">
        <v>0</v>
      </c>
      <c r="O26832" s="1" t="s">
        <v>25</v>
      </c>
      <c r="P26832">
        <v>6735.48</v>
      </c>
      <c r="Q26832">
        <v>169181.68</v>
      </c>
    </row>
    <row r="26833" spans="1:17" x14ac:dyDescent="0.35">
      <c r="A26833" s="1" t="s">
        <v>27969</v>
      </c>
      <c r="B26833" s="2">
        <v>28882</v>
      </c>
      <c r="C26833" s="1" t="s">
        <v>17</v>
      </c>
      <c r="D26833" s="1" t="s">
        <v>18</v>
      </c>
      <c r="E26833" s="1" t="s">
        <v>19</v>
      </c>
      <c r="F26833">
        <v>0</v>
      </c>
      <c r="G26833" t="str" cm="1">
        <f t="array" ref="G26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33" s="1" t="s">
        <v>29</v>
      </c>
      <c r="I26833" s="1" t="s">
        <v>21</v>
      </c>
      <c r="J26833" s="1" t="s">
        <v>105</v>
      </c>
      <c r="K26833" s="1" t="s">
        <v>645</v>
      </c>
      <c r="L26833" s="1" t="s">
        <v>127</v>
      </c>
      <c r="M26833">
        <v>1997</v>
      </c>
      <c r="N26833">
        <v>0</v>
      </c>
      <c r="O26833" s="1" t="s">
        <v>25</v>
      </c>
      <c r="P26833">
        <v>90494.25</v>
      </c>
      <c r="Q26833">
        <v>150298.32</v>
      </c>
    </row>
    <row r="26834" spans="1:17" x14ac:dyDescent="0.35">
      <c r="A26834" s="1" t="s">
        <v>27970</v>
      </c>
      <c r="B26834" s="2">
        <v>34572</v>
      </c>
      <c r="C26834" s="1" t="s">
        <v>27</v>
      </c>
      <c r="D26834" s="1" t="s">
        <v>18</v>
      </c>
      <c r="E26834" s="1" t="s">
        <v>28</v>
      </c>
      <c r="F26834">
        <v>0</v>
      </c>
      <c r="G26834" t="str" cm="1">
        <f t="array" ref="G26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34" s="1" t="s">
        <v>29</v>
      </c>
      <c r="I26834" s="1" t="s">
        <v>30</v>
      </c>
      <c r="J26834" s="1" t="s">
        <v>51</v>
      </c>
      <c r="K26834" s="1" t="s">
        <v>5127</v>
      </c>
      <c r="L26834" s="1" t="s">
        <v>188</v>
      </c>
      <c r="M26834">
        <v>2007</v>
      </c>
      <c r="N26834">
        <v>0</v>
      </c>
      <c r="O26834" s="1" t="s">
        <v>62</v>
      </c>
      <c r="P26834">
        <v>95672.81</v>
      </c>
      <c r="Q26834">
        <v>181663.08</v>
      </c>
    </row>
    <row r="26835" spans="1:17" x14ac:dyDescent="0.35">
      <c r="A26835" s="1" t="s">
        <v>27971</v>
      </c>
      <c r="B26835" s="2">
        <v>23664</v>
      </c>
      <c r="C26835" s="1" t="s">
        <v>27</v>
      </c>
      <c r="D26835" s="1" t="s">
        <v>18</v>
      </c>
      <c r="E26835" s="1" t="s">
        <v>19</v>
      </c>
      <c r="F26835">
        <v>2</v>
      </c>
      <c r="G26835" t="str" cm="1">
        <f t="array" ref="G268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35" s="1" t="s">
        <v>20</v>
      </c>
      <c r="I26835" s="1" t="s">
        <v>30</v>
      </c>
      <c r="J26835" s="1" t="s">
        <v>185</v>
      </c>
      <c r="K26835" s="1" t="s">
        <v>578</v>
      </c>
      <c r="L26835" s="1" t="s">
        <v>69</v>
      </c>
      <c r="M26835">
        <v>2011</v>
      </c>
      <c r="N26835">
        <v>0</v>
      </c>
      <c r="O26835" s="1" t="s">
        <v>34</v>
      </c>
      <c r="P26835">
        <v>80166.929999999993</v>
      </c>
      <c r="Q26835">
        <v>185051.37</v>
      </c>
    </row>
    <row r="26836" spans="1:17" x14ac:dyDescent="0.35">
      <c r="A26836" s="1" t="s">
        <v>27972</v>
      </c>
      <c r="B26836" s="2">
        <v>24175</v>
      </c>
      <c r="C26836" s="1" t="s">
        <v>17</v>
      </c>
      <c r="D26836" s="1" t="s">
        <v>46</v>
      </c>
      <c r="E26836" s="1" t="s">
        <v>19</v>
      </c>
      <c r="F26836">
        <v>0</v>
      </c>
      <c r="G26836" t="str" cm="1">
        <f t="array" ref="G26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36" s="1" t="s">
        <v>29</v>
      </c>
      <c r="I26836" s="1" t="s">
        <v>30</v>
      </c>
      <c r="J26836" s="1" t="s">
        <v>22</v>
      </c>
      <c r="K26836" s="1" t="s">
        <v>1048</v>
      </c>
      <c r="L26836" s="1" t="s">
        <v>57</v>
      </c>
      <c r="M26836">
        <v>1995</v>
      </c>
      <c r="N26836">
        <v>0</v>
      </c>
      <c r="O26836" s="1" t="s">
        <v>40</v>
      </c>
      <c r="P26836">
        <v>37068.879999999997</v>
      </c>
      <c r="Q26836">
        <v>145259.15</v>
      </c>
    </row>
    <row r="26837" spans="1:17" x14ac:dyDescent="0.35">
      <c r="A26837" s="1" t="s">
        <v>27973</v>
      </c>
      <c r="B26837" s="2">
        <v>23157</v>
      </c>
      <c r="C26837" s="1" t="s">
        <v>36</v>
      </c>
      <c r="D26837" s="1" t="s">
        <v>18</v>
      </c>
      <c r="E26837" s="1" t="s">
        <v>28</v>
      </c>
      <c r="F26837">
        <v>1</v>
      </c>
      <c r="G26837" t="str" cm="1">
        <f t="array" ref="G26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37" s="1" t="s">
        <v>20</v>
      </c>
      <c r="I26837" s="1" t="s">
        <v>21</v>
      </c>
      <c r="J26837" s="1" t="s">
        <v>42</v>
      </c>
      <c r="K26837" s="1" t="s">
        <v>1328</v>
      </c>
      <c r="L26837" s="1" t="s">
        <v>81</v>
      </c>
      <c r="M26837">
        <v>1997</v>
      </c>
      <c r="N26837">
        <v>0</v>
      </c>
      <c r="O26837" s="1" t="s">
        <v>70</v>
      </c>
      <c r="P26837">
        <v>96636.86</v>
      </c>
      <c r="Q26837">
        <v>55227.87</v>
      </c>
    </row>
    <row r="26838" spans="1:17" x14ac:dyDescent="0.35">
      <c r="A26838" s="1" t="s">
        <v>27974</v>
      </c>
      <c r="B26838" s="2">
        <v>26594</v>
      </c>
      <c r="C26838" s="1" t="s">
        <v>27</v>
      </c>
      <c r="D26838" s="1" t="s">
        <v>18</v>
      </c>
      <c r="E26838" s="1" t="s">
        <v>28</v>
      </c>
      <c r="F26838">
        <v>0</v>
      </c>
      <c r="G26838" t="str" cm="1">
        <f t="array" ref="G26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38" s="1" t="s">
        <v>29</v>
      </c>
      <c r="I26838" s="1" t="s">
        <v>47</v>
      </c>
      <c r="J26838" s="1" t="s">
        <v>129</v>
      </c>
      <c r="K26838" s="1" t="s">
        <v>2420</v>
      </c>
      <c r="L26838" s="1" t="s">
        <v>127</v>
      </c>
      <c r="M26838">
        <v>2008</v>
      </c>
      <c r="N26838">
        <v>0</v>
      </c>
      <c r="O26838" s="1" t="s">
        <v>25</v>
      </c>
      <c r="P26838">
        <v>80942.92</v>
      </c>
      <c r="Q26838">
        <v>47842.03</v>
      </c>
    </row>
    <row r="26839" spans="1:17" x14ac:dyDescent="0.35">
      <c r="A26839" s="1" t="s">
        <v>27975</v>
      </c>
      <c r="B26839" s="2">
        <v>25488</v>
      </c>
      <c r="C26839" s="1" t="s">
        <v>17</v>
      </c>
      <c r="D26839" s="1" t="s">
        <v>18</v>
      </c>
      <c r="E26839" s="1" t="s">
        <v>28</v>
      </c>
      <c r="F26839">
        <v>0</v>
      </c>
      <c r="G26839" t="str" cm="1">
        <f t="array" ref="G26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39" s="1" t="s">
        <v>29</v>
      </c>
      <c r="I26839" s="1" t="s">
        <v>30</v>
      </c>
      <c r="J26839" s="1" t="s">
        <v>42</v>
      </c>
      <c r="K26839" s="1" t="s">
        <v>3600</v>
      </c>
      <c r="L26839" s="1" t="s">
        <v>44</v>
      </c>
      <c r="M26839">
        <v>1984</v>
      </c>
      <c r="N26839">
        <v>0</v>
      </c>
      <c r="O26839" s="1" t="s">
        <v>70</v>
      </c>
      <c r="P26839">
        <v>90859.74</v>
      </c>
      <c r="Q26839">
        <v>245859.65</v>
      </c>
    </row>
    <row r="26840" spans="1:17" x14ac:dyDescent="0.35">
      <c r="A26840" s="1" t="s">
        <v>27976</v>
      </c>
      <c r="B26840" s="2">
        <v>29449</v>
      </c>
      <c r="C26840" s="1" t="s">
        <v>17</v>
      </c>
      <c r="D26840" s="1" t="s">
        <v>18</v>
      </c>
      <c r="E26840" s="1" t="s">
        <v>19</v>
      </c>
      <c r="F26840">
        <v>0</v>
      </c>
      <c r="G26840" t="str" cm="1">
        <f t="array" ref="G26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40" s="1" t="s">
        <v>29</v>
      </c>
      <c r="I26840" s="1" t="s">
        <v>30</v>
      </c>
      <c r="J26840" s="1" t="s">
        <v>125</v>
      </c>
      <c r="K26840" s="1" t="s">
        <v>551</v>
      </c>
      <c r="L26840" s="1" t="s">
        <v>140</v>
      </c>
      <c r="M26840">
        <v>2003</v>
      </c>
      <c r="N26840">
        <v>0</v>
      </c>
      <c r="O26840" s="1" t="s">
        <v>25</v>
      </c>
      <c r="P26840">
        <v>35958.92</v>
      </c>
      <c r="Q26840">
        <v>114419.63</v>
      </c>
    </row>
    <row r="26841" spans="1:17" x14ac:dyDescent="0.35">
      <c r="A26841" s="1" t="s">
        <v>27977</v>
      </c>
      <c r="B26841" s="2">
        <v>22437</v>
      </c>
      <c r="C26841" s="1" t="s">
        <v>17</v>
      </c>
      <c r="D26841" s="1" t="s">
        <v>18</v>
      </c>
      <c r="E26841" s="1" t="s">
        <v>28</v>
      </c>
      <c r="F26841">
        <v>0</v>
      </c>
      <c r="G26841" t="str" cm="1">
        <f t="array" ref="G26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41" s="1" t="s">
        <v>29</v>
      </c>
      <c r="I26841" s="1" t="s">
        <v>30</v>
      </c>
      <c r="J26841" s="1" t="s">
        <v>55</v>
      </c>
      <c r="K26841" s="1" t="s">
        <v>1814</v>
      </c>
      <c r="L26841" s="1" t="s">
        <v>39</v>
      </c>
      <c r="M26841">
        <v>1997</v>
      </c>
      <c r="N26841">
        <v>0</v>
      </c>
      <c r="O26841" s="1" t="s">
        <v>70</v>
      </c>
      <c r="P26841">
        <v>58012.74</v>
      </c>
      <c r="Q26841">
        <v>133224.97</v>
      </c>
    </row>
    <row r="26842" spans="1:17" x14ac:dyDescent="0.35">
      <c r="A26842" s="1" t="s">
        <v>27978</v>
      </c>
      <c r="B26842" s="2">
        <v>27050</v>
      </c>
      <c r="C26842" s="1" t="s">
        <v>17</v>
      </c>
      <c r="D26842" s="1" t="s">
        <v>18</v>
      </c>
      <c r="E26842" s="1" t="s">
        <v>19</v>
      </c>
      <c r="F26842">
        <v>0</v>
      </c>
      <c r="G26842" t="str" cm="1">
        <f t="array" ref="G26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42" s="1" t="s">
        <v>20</v>
      </c>
      <c r="I26842" s="1" t="s">
        <v>47</v>
      </c>
      <c r="J26842" s="1" t="s">
        <v>165</v>
      </c>
      <c r="K26842" s="1" t="s">
        <v>1400</v>
      </c>
      <c r="L26842" s="1" t="s">
        <v>188</v>
      </c>
      <c r="M26842">
        <v>2002</v>
      </c>
      <c r="N26842">
        <v>0</v>
      </c>
      <c r="O26842" s="1" t="s">
        <v>62</v>
      </c>
      <c r="P26842">
        <v>84419.34</v>
      </c>
      <c r="Q26842">
        <v>137284.96</v>
      </c>
    </row>
    <row r="26843" spans="1:17" x14ac:dyDescent="0.35">
      <c r="A26843" s="1" t="s">
        <v>27979</v>
      </c>
      <c r="B26843" s="2">
        <v>28752</v>
      </c>
      <c r="C26843" s="1" t="s">
        <v>75</v>
      </c>
      <c r="D26843" s="1" t="s">
        <v>18</v>
      </c>
      <c r="E26843" s="1" t="s">
        <v>28</v>
      </c>
      <c r="F26843">
        <v>0</v>
      </c>
      <c r="G26843" t="str" cm="1">
        <f t="array" ref="G26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43" s="1" t="s">
        <v>29</v>
      </c>
      <c r="I26843" s="1" t="s">
        <v>21</v>
      </c>
      <c r="J26843" s="1" t="s">
        <v>155</v>
      </c>
      <c r="K26843" s="1" t="s">
        <v>2441</v>
      </c>
      <c r="L26843" s="1" t="s">
        <v>66</v>
      </c>
      <c r="M26843">
        <v>2011</v>
      </c>
      <c r="N26843">
        <v>0</v>
      </c>
      <c r="O26843" s="1" t="s">
        <v>40</v>
      </c>
      <c r="P26843">
        <v>2898.81</v>
      </c>
      <c r="Q26843">
        <v>240302.09</v>
      </c>
    </row>
    <row r="26844" spans="1:17" x14ac:dyDescent="0.35">
      <c r="A26844" s="1" t="s">
        <v>27980</v>
      </c>
      <c r="B26844" s="2">
        <v>23092</v>
      </c>
      <c r="C26844" s="1" t="s">
        <v>17</v>
      </c>
      <c r="D26844" s="1" t="s">
        <v>46</v>
      </c>
      <c r="E26844" s="1" t="s">
        <v>28</v>
      </c>
      <c r="F26844">
        <v>0</v>
      </c>
      <c r="G26844" t="str" cm="1">
        <f t="array" ref="G26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44" s="1" t="s">
        <v>29</v>
      </c>
      <c r="I26844" s="1" t="s">
        <v>21</v>
      </c>
      <c r="J26844" s="1" t="s">
        <v>42</v>
      </c>
      <c r="K26844" s="1" t="s">
        <v>569</v>
      </c>
      <c r="L26844" s="1" t="s">
        <v>140</v>
      </c>
      <c r="M26844">
        <v>2000</v>
      </c>
      <c r="N26844">
        <v>0</v>
      </c>
      <c r="O26844" s="1" t="s">
        <v>34</v>
      </c>
      <c r="P26844">
        <v>59503.28</v>
      </c>
      <c r="Q26844">
        <v>178137.68</v>
      </c>
    </row>
    <row r="26845" spans="1:17" x14ac:dyDescent="0.35">
      <c r="A26845" s="1" t="s">
        <v>27981</v>
      </c>
      <c r="B26845" s="2">
        <v>30220</v>
      </c>
      <c r="C26845" s="1" t="s">
        <v>17</v>
      </c>
      <c r="D26845" s="1" t="s">
        <v>18</v>
      </c>
      <c r="E26845" s="1" t="s">
        <v>19</v>
      </c>
      <c r="F26845">
        <v>1</v>
      </c>
      <c r="G26845" t="str" cm="1">
        <f t="array" ref="G268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45" s="1" t="s">
        <v>20</v>
      </c>
      <c r="I26845" s="1" t="s">
        <v>30</v>
      </c>
      <c r="J26845" s="1" t="s">
        <v>146</v>
      </c>
      <c r="K26845" s="1" t="s">
        <v>183</v>
      </c>
      <c r="L26845" s="1" t="s">
        <v>66</v>
      </c>
      <c r="M26845">
        <v>1998</v>
      </c>
      <c r="N26845">
        <v>0</v>
      </c>
      <c r="O26845" s="1" t="s">
        <v>70</v>
      </c>
      <c r="P26845">
        <v>92217.41</v>
      </c>
      <c r="Q26845">
        <v>75687.23</v>
      </c>
    </row>
    <row r="26846" spans="1:17" x14ac:dyDescent="0.35">
      <c r="A26846" s="1" t="s">
        <v>27982</v>
      </c>
      <c r="B26846" s="2">
        <v>31624</v>
      </c>
      <c r="C26846" s="1" t="s">
        <v>17</v>
      </c>
      <c r="D26846" s="1" t="s">
        <v>46</v>
      </c>
      <c r="E26846" s="1" t="s">
        <v>19</v>
      </c>
      <c r="F26846">
        <v>1</v>
      </c>
      <c r="G26846" t="str" cm="1">
        <f t="array" ref="G268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46" s="1" t="s">
        <v>20</v>
      </c>
      <c r="I26846" s="1" t="s">
        <v>30</v>
      </c>
      <c r="J26846" s="1" t="s">
        <v>142</v>
      </c>
      <c r="K26846" s="1" t="s">
        <v>1136</v>
      </c>
      <c r="L26846" s="1" t="s">
        <v>188</v>
      </c>
      <c r="M26846">
        <v>2006</v>
      </c>
      <c r="N26846">
        <v>4</v>
      </c>
      <c r="O26846" s="1" t="s">
        <v>70</v>
      </c>
      <c r="P26846">
        <v>24101.38</v>
      </c>
      <c r="Q26846">
        <v>149770.13</v>
      </c>
    </row>
    <row r="26847" spans="1:17" x14ac:dyDescent="0.35">
      <c r="A26847" s="1" t="s">
        <v>27983</v>
      </c>
      <c r="B26847" s="2">
        <v>31776</v>
      </c>
      <c r="C26847" s="1" t="s">
        <v>17</v>
      </c>
      <c r="D26847" s="1" t="s">
        <v>18</v>
      </c>
      <c r="E26847" s="1" t="s">
        <v>19</v>
      </c>
      <c r="F26847">
        <v>2</v>
      </c>
      <c r="G26847" t="str" cm="1">
        <f t="array" ref="G268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47" s="1" t="s">
        <v>20</v>
      </c>
      <c r="I26847" s="1" t="s">
        <v>30</v>
      </c>
      <c r="J26847" s="1" t="s">
        <v>155</v>
      </c>
      <c r="K26847" s="1" t="s">
        <v>938</v>
      </c>
      <c r="L26847" s="1" t="s">
        <v>135</v>
      </c>
      <c r="M26847">
        <v>1995</v>
      </c>
      <c r="N26847">
        <v>3</v>
      </c>
      <c r="O26847" s="1" t="s">
        <v>25</v>
      </c>
      <c r="P26847">
        <v>36239.82</v>
      </c>
      <c r="Q26847">
        <v>186447.81</v>
      </c>
    </row>
    <row r="26848" spans="1:17" x14ac:dyDescent="0.35">
      <c r="A26848" s="1" t="s">
        <v>27984</v>
      </c>
      <c r="B26848" s="2">
        <v>21359</v>
      </c>
      <c r="C26848" s="1" t="s">
        <v>17</v>
      </c>
      <c r="D26848" s="1" t="s">
        <v>18</v>
      </c>
      <c r="E26848" s="1" t="s">
        <v>28</v>
      </c>
      <c r="F26848">
        <v>1</v>
      </c>
      <c r="G26848" t="str" cm="1">
        <f t="array" ref="G268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48" s="1" t="s">
        <v>20</v>
      </c>
      <c r="I26848" s="1" t="s">
        <v>21</v>
      </c>
      <c r="J26848" s="1" t="s">
        <v>116</v>
      </c>
      <c r="K26848" s="1" t="s">
        <v>473</v>
      </c>
      <c r="L26848" s="1" t="s">
        <v>110</v>
      </c>
      <c r="M26848">
        <v>2003</v>
      </c>
      <c r="N26848">
        <v>0</v>
      </c>
      <c r="O26848" s="1" t="s">
        <v>70</v>
      </c>
      <c r="P26848">
        <v>4626.46</v>
      </c>
      <c r="Q26848">
        <v>151435.96</v>
      </c>
    </row>
    <row r="26849" spans="1:17" x14ac:dyDescent="0.35">
      <c r="A26849" s="1" t="s">
        <v>27985</v>
      </c>
      <c r="B26849" s="2">
        <v>33683</v>
      </c>
      <c r="C26849" s="1" t="s">
        <v>17</v>
      </c>
      <c r="D26849" s="1" t="s">
        <v>18</v>
      </c>
      <c r="E26849" s="1" t="s">
        <v>28</v>
      </c>
      <c r="F26849">
        <v>3</v>
      </c>
      <c r="G26849" t="str" cm="1">
        <f t="array" ref="G268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849" s="1" t="s">
        <v>20</v>
      </c>
      <c r="I26849" s="1" t="s">
        <v>30</v>
      </c>
      <c r="J26849" s="1" t="s">
        <v>51</v>
      </c>
      <c r="K26849" s="1" t="s">
        <v>2378</v>
      </c>
      <c r="L26849" s="1" t="s">
        <v>127</v>
      </c>
      <c r="M26849">
        <v>2012</v>
      </c>
      <c r="N26849">
        <v>2</v>
      </c>
      <c r="O26849" s="1" t="s">
        <v>40</v>
      </c>
      <c r="P26849">
        <v>74532.33</v>
      </c>
      <c r="Q26849">
        <v>215615.33</v>
      </c>
    </row>
    <row r="26850" spans="1:17" x14ac:dyDescent="0.35">
      <c r="A26850" s="1" t="s">
        <v>27986</v>
      </c>
      <c r="B26850" s="2">
        <v>33345</v>
      </c>
      <c r="C26850" s="1" t="s">
        <v>75</v>
      </c>
      <c r="D26850" s="1" t="s">
        <v>18</v>
      </c>
      <c r="E26850" s="1" t="s">
        <v>28</v>
      </c>
      <c r="F26850">
        <v>0</v>
      </c>
      <c r="G26850" t="str" cm="1">
        <f t="array" ref="G26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0" s="1" t="s">
        <v>29</v>
      </c>
      <c r="I26850" s="1" t="s">
        <v>30</v>
      </c>
      <c r="J26850" s="1" t="s">
        <v>170</v>
      </c>
      <c r="K26850" s="1" t="s">
        <v>171</v>
      </c>
      <c r="L26850" s="1" t="s">
        <v>118</v>
      </c>
      <c r="M26850">
        <v>1965</v>
      </c>
      <c r="N26850">
        <v>3</v>
      </c>
      <c r="O26850" s="1" t="s">
        <v>25</v>
      </c>
      <c r="P26850">
        <v>66209.960000000006</v>
      </c>
      <c r="Q26850">
        <v>143034.49</v>
      </c>
    </row>
    <row r="26851" spans="1:17" x14ac:dyDescent="0.35">
      <c r="A26851" s="1" t="s">
        <v>27987</v>
      </c>
      <c r="B26851" s="2">
        <v>36339</v>
      </c>
      <c r="C26851" s="1" t="s">
        <v>17</v>
      </c>
      <c r="D26851" s="1" t="s">
        <v>18</v>
      </c>
      <c r="E26851" s="1" t="s">
        <v>19</v>
      </c>
      <c r="F26851">
        <v>0</v>
      </c>
      <c r="G26851" t="str" cm="1">
        <f t="array" ref="G26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1" s="1" t="s">
        <v>29</v>
      </c>
      <c r="I26851" s="1" t="s">
        <v>30</v>
      </c>
      <c r="J26851" s="1" t="s">
        <v>105</v>
      </c>
      <c r="K26851" s="1" t="s">
        <v>593</v>
      </c>
      <c r="L26851" s="1" t="s">
        <v>127</v>
      </c>
      <c r="M26851">
        <v>2001</v>
      </c>
      <c r="N26851">
        <v>1</v>
      </c>
      <c r="O26851" s="1" t="s">
        <v>25</v>
      </c>
      <c r="P26851">
        <v>44769.36</v>
      </c>
      <c r="Q26851">
        <v>159571.26</v>
      </c>
    </row>
    <row r="26852" spans="1:17" x14ac:dyDescent="0.35">
      <c r="A26852" s="1" t="s">
        <v>27988</v>
      </c>
      <c r="B26852" s="2">
        <v>34844</v>
      </c>
      <c r="C26852" s="1" t="s">
        <v>27</v>
      </c>
      <c r="D26852" s="1" t="s">
        <v>18</v>
      </c>
      <c r="E26852" s="1" t="s">
        <v>19</v>
      </c>
      <c r="F26852">
        <v>0</v>
      </c>
      <c r="G26852" t="str" cm="1">
        <f t="array" ref="G26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2" s="1" t="s">
        <v>29</v>
      </c>
      <c r="I26852" s="1" t="s">
        <v>30</v>
      </c>
      <c r="J26852" s="1" t="s">
        <v>93</v>
      </c>
      <c r="K26852" s="1" t="s">
        <v>725</v>
      </c>
      <c r="L26852" s="1" t="s">
        <v>61</v>
      </c>
      <c r="M26852">
        <v>2009</v>
      </c>
      <c r="N26852">
        <v>0</v>
      </c>
      <c r="O26852" s="1" t="s">
        <v>40</v>
      </c>
      <c r="P26852">
        <v>66030.240000000005</v>
      </c>
      <c r="Q26852">
        <v>181930.01</v>
      </c>
    </row>
    <row r="26853" spans="1:17" x14ac:dyDescent="0.35">
      <c r="A26853" s="1" t="s">
        <v>27989</v>
      </c>
      <c r="B26853" s="2">
        <v>20074</v>
      </c>
      <c r="C26853" s="1" t="s">
        <v>17</v>
      </c>
      <c r="D26853" s="1" t="s">
        <v>18</v>
      </c>
      <c r="E26853" s="1" t="s">
        <v>28</v>
      </c>
      <c r="F26853">
        <v>1</v>
      </c>
      <c r="G26853" t="str" cm="1">
        <f t="array" ref="G268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53" s="1" t="s">
        <v>20</v>
      </c>
      <c r="I26853" s="1" t="s">
        <v>47</v>
      </c>
      <c r="J26853" s="1" t="s">
        <v>170</v>
      </c>
      <c r="K26853" s="1" t="s">
        <v>239</v>
      </c>
      <c r="L26853" s="1" t="s">
        <v>135</v>
      </c>
      <c r="M26853">
        <v>2000</v>
      </c>
      <c r="N26853">
        <v>2</v>
      </c>
      <c r="O26853" s="1" t="s">
        <v>40</v>
      </c>
      <c r="P26853">
        <v>1269.0999999999999</v>
      </c>
      <c r="Q26853">
        <v>215895.09</v>
      </c>
    </row>
    <row r="26854" spans="1:17" x14ac:dyDescent="0.35">
      <c r="A26854" s="1" t="s">
        <v>27990</v>
      </c>
      <c r="B26854" s="2">
        <v>23022</v>
      </c>
      <c r="C26854" s="1" t="s">
        <v>75</v>
      </c>
      <c r="D26854" s="1" t="s">
        <v>18</v>
      </c>
      <c r="E26854" s="1" t="s">
        <v>19</v>
      </c>
      <c r="F26854">
        <v>0</v>
      </c>
      <c r="G26854" t="str" cm="1">
        <f t="array" ref="G26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4" s="1" t="s">
        <v>29</v>
      </c>
      <c r="I26854" s="1" t="s">
        <v>47</v>
      </c>
      <c r="J26854" s="1" t="s">
        <v>170</v>
      </c>
      <c r="K26854" s="1" t="s">
        <v>239</v>
      </c>
      <c r="L26854" s="1" t="s">
        <v>118</v>
      </c>
      <c r="M26854">
        <v>1997</v>
      </c>
      <c r="N26854">
        <v>0</v>
      </c>
      <c r="O26854" s="1" t="s">
        <v>62</v>
      </c>
      <c r="P26854">
        <v>76604.539999999994</v>
      </c>
      <c r="Q26854">
        <v>74419.13</v>
      </c>
    </row>
    <row r="26855" spans="1:17" x14ac:dyDescent="0.35">
      <c r="A26855" s="1" t="s">
        <v>27991</v>
      </c>
      <c r="B26855" s="2">
        <v>19650</v>
      </c>
      <c r="C26855" s="1" t="s">
        <v>75</v>
      </c>
      <c r="D26855" s="1" t="s">
        <v>46</v>
      </c>
      <c r="E26855" s="1" t="s">
        <v>28</v>
      </c>
      <c r="F26855">
        <v>0</v>
      </c>
      <c r="G26855" t="str" cm="1">
        <f t="array" ref="G26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5" s="1" t="s">
        <v>20</v>
      </c>
      <c r="I26855" s="1" t="s">
        <v>30</v>
      </c>
      <c r="J26855" s="1" t="s">
        <v>246</v>
      </c>
      <c r="K26855" s="1" t="s">
        <v>1173</v>
      </c>
      <c r="L26855" s="1" t="s">
        <v>118</v>
      </c>
      <c r="M26855">
        <v>1984</v>
      </c>
      <c r="N26855">
        <v>0</v>
      </c>
      <c r="O26855" s="1" t="s">
        <v>70</v>
      </c>
      <c r="P26855">
        <v>70374.06</v>
      </c>
      <c r="Q26855">
        <v>214561.64</v>
      </c>
    </row>
    <row r="26856" spans="1:17" x14ac:dyDescent="0.35">
      <c r="A26856" s="1" t="s">
        <v>27992</v>
      </c>
      <c r="B26856" s="2">
        <v>28021</v>
      </c>
      <c r="C26856" s="1" t="s">
        <v>17</v>
      </c>
      <c r="D26856" s="1" t="s">
        <v>18</v>
      </c>
      <c r="E26856" s="1" t="s">
        <v>19</v>
      </c>
      <c r="F26856">
        <v>0</v>
      </c>
      <c r="G26856" t="str" cm="1">
        <f t="array" ref="G26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6" s="1" t="s">
        <v>20</v>
      </c>
      <c r="I26856" s="1" t="s">
        <v>30</v>
      </c>
      <c r="J26856" s="1" t="s">
        <v>162</v>
      </c>
      <c r="K26856" s="1" t="s">
        <v>2191</v>
      </c>
      <c r="L26856" s="1" t="s">
        <v>39</v>
      </c>
      <c r="M26856">
        <v>2000</v>
      </c>
      <c r="N26856">
        <v>2</v>
      </c>
      <c r="O26856" s="1" t="s">
        <v>34</v>
      </c>
      <c r="P26856">
        <v>39429.230000000003</v>
      </c>
      <c r="Q26856">
        <v>189369.38</v>
      </c>
    </row>
    <row r="26857" spans="1:17" x14ac:dyDescent="0.35">
      <c r="A26857" s="1" t="s">
        <v>27993</v>
      </c>
      <c r="B26857" s="2">
        <v>26252</v>
      </c>
      <c r="C26857" s="1" t="s">
        <v>27</v>
      </c>
      <c r="D26857" s="1" t="s">
        <v>18</v>
      </c>
      <c r="E26857" s="1" t="s">
        <v>28</v>
      </c>
      <c r="F26857">
        <v>0</v>
      </c>
      <c r="G26857" t="str" cm="1">
        <f t="array" ref="G26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7" s="1" t="s">
        <v>29</v>
      </c>
      <c r="I26857" s="1" t="s">
        <v>47</v>
      </c>
      <c r="J26857" s="1" t="s">
        <v>72</v>
      </c>
      <c r="K26857" s="1" t="s">
        <v>501</v>
      </c>
      <c r="L26857" s="1" t="s">
        <v>39</v>
      </c>
      <c r="M26857">
        <v>1999</v>
      </c>
      <c r="N26857">
        <v>3</v>
      </c>
      <c r="O26857" s="1" t="s">
        <v>70</v>
      </c>
      <c r="P26857">
        <v>5541.93</v>
      </c>
      <c r="Q26857">
        <v>58776.2</v>
      </c>
    </row>
    <row r="26858" spans="1:17" x14ac:dyDescent="0.35">
      <c r="A26858" s="1" t="s">
        <v>27994</v>
      </c>
      <c r="B26858" s="2">
        <v>36215</v>
      </c>
      <c r="C26858" s="1" t="s">
        <v>27</v>
      </c>
      <c r="D26858" s="1" t="s">
        <v>18</v>
      </c>
      <c r="E26858" s="1" t="s">
        <v>19</v>
      </c>
      <c r="F26858">
        <v>0</v>
      </c>
      <c r="G26858" t="str" cm="1">
        <f t="array" ref="G26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8" s="1" t="s">
        <v>29</v>
      </c>
      <c r="I26858" s="1" t="s">
        <v>47</v>
      </c>
      <c r="J26858" s="1" t="s">
        <v>55</v>
      </c>
      <c r="K26858" s="1" t="s">
        <v>1906</v>
      </c>
      <c r="L26858" s="1" t="s">
        <v>53</v>
      </c>
      <c r="M26858">
        <v>2002</v>
      </c>
      <c r="N26858">
        <v>0</v>
      </c>
      <c r="O26858" s="1" t="s">
        <v>70</v>
      </c>
      <c r="P26858">
        <v>14990.48</v>
      </c>
      <c r="Q26858">
        <v>150302.24</v>
      </c>
    </row>
    <row r="26859" spans="1:17" x14ac:dyDescent="0.35">
      <c r="A26859" s="1" t="s">
        <v>27995</v>
      </c>
      <c r="B26859" s="2">
        <v>37359</v>
      </c>
      <c r="C26859" s="1" t="s">
        <v>27</v>
      </c>
      <c r="D26859" s="1" t="s">
        <v>18</v>
      </c>
      <c r="E26859" s="1" t="s">
        <v>28</v>
      </c>
      <c r="F26859">
        <v>0</v>
      </c>
      <c r="G26859" t="str" cm="1">
        <f t="array" ref="G26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9" s="1" t="s">
        <v>29</v>
      </c>
      <c r="I26859" s="1" t="s">
        <v>30</v>
      </c>
      <c r="J26859" s="1" t="s">
        <v>170</v>
      </c>
      <c r="K26859" s="1" t="s">
        <v>280</v>
      </c>
      <c r="L26859" s="1" t="s">
        <v>188</v>
      </c>
      <c r="M26859">
        <v>1999</v>
      </c>
      <c r="N26859">
        <v>0</v>
      </c>
      <c r="O26859" s="1" t="s">
        <v>62</v>
      </c>
      <c r="P26859">
        <v>62233.82</v>
      </c>
      <c r="Q26859">
        <v>245212.29</v>
      </c>
    </row>
    <row r="26860" spans="1:17" x14ac:dyDescent="0.35">
      <c r="A26860" s="1" t="s">
        <v>27996</v>
      </c>
      <c r="B26860" s="2">
        <v>34464</v>
      </c>
      <c r="C26860" s="1" t="s">
        <v>27</v>
      </c>
      <c r="D26860" s="1" t="s">
        <v>18</v>
      </c>
      <c r="E26860" s="1" t="s">
        <v>28</v>
      </c>
      <c r="F26860">
        <v>0</v>
      </c>
      <c r="G26860" t="str" cm="1">
        <f t="array" ref="G26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60" s="1" t="s">
        <v>20</v>
      </c>
      <c r="I26860" s="1" t="s">
        <v>30</v>
      </c>
      <c r="J26860" s="1" t="s">
        <v>116</v>
      </c>
      <c r="K26860" s="1" t="s">
        <v>3040</v>
      </c>
      <c r="L26860" s="1" t="s">
        <v>135</v>
      </c>
      <c r="M26860">
        <v>1992</v>
      </c>
      <c r="N26860">
        <v>0</v>
      </c>
      <c r="O26860" s="1" t="s">
        <v>70</v>
      </c>
      <c r="P26860">
        <v>86123.36</v>
      </c>
      <c r="Q26860">
        <v>94789.86</v>
      </c>
    </row>
    <row r="26861" spans="1:17" x14ac:dyDescent="0.35">
      <c r="A26861" s="1" t="s">
        <v>27997</v>
      </c>
      <c r="B26861" s="2">
        <v>28760</v>
      </c>
      <c r="C26861" s="1" t="s">
        <v>17</v>
      </c>
      <c r="D26861" s="1" t="s">
        <v>18</v>
      </c>
      <c r="E26861" s="1" t="s">
        <v>28</v>
      </c>
      <c r="F26861">
        <v>0</v>
      </c>
      <c r="G26861" t="str" cm="1">
        <f t="array" ref="G26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61" s="1" t="s">
        <v>20</v>
      </c>
      <c r="I26861" s="1" t="s">
        <v>50</v>
      </c>
      <c r="J26861" s="1" t="s">
        <v>197</v>
      </c>
      <c r="K26861" s="1" t="s">
        <v>483</v>
      </c>
      <c r="L26861" s="1" t="s">
        <v>24</v>
      </c>
      <c r="M26861">
        <v>2001</v>
      </c>
      <c r="N26861">
        <v>0</v>
      </c>
      <c r="O26861" s="1" t="s">
        <v>25</v>
      </c>
      <c r="P26861">
        <v>42725.440000000002</v>
      </c>
      <c r="Q26861">
        <v>145087.81</v>
      </c>
    </row>
    <row r="26862" spans="1:17" x14ac:dyDescent="0.35">
      <c r="A26862" s="1" t="s">
        <v>27998</v>
      </c>
      <c r="B26862" s="2">
        <v>18420</v>
      </c>
      <c r="C26862" s="1" t="s">
        <v>17</v>
      </c>
      <c r="D26862" s="1" t="s">
        <v>18</v>
      </c>
      <c r="E26862" s="1" t="s">
        <v>19</v>
      </c>
      <c r="F26862">
        <v>0</v>
      </c>
      <c r="G26862" t="str" cm="1">
        <f t="array" ref="G26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62" s="1" t="s">
        <v>29</v>
      </c>
      <c r="I26862" s="1" t="s">
        <v>30</v>
      </c>
      <c r="J26862" s="1" t="s">
        <v>626</v>
      </c>
      <c r="K26862" s="1" t="s">
        <v>987</v>
      </c>
      <c r="L26862" s="1" t="s">
        <v>69</v>
      </c>
      <c r="M26862">
        <v>2001</v>
      </c>
      <c r="N26862">
        <v>1</v>
      </c>
      <c r="O26862" s="1" t="s">
        <v>40</v>
      </c>
      <c r="P26862">
        <v>17175.36</v>
      </c>
      <c r="Q26862">
        <v>87938.27</v>
      </c>
    </row>
    <row r="26863" spans="1:17" x14ac:dyDescent="0.35">
      <c r="A26863" s="1" t="s">
        <v>27999</v>
      </c>
      <c r="B26863" s="2">
        <v>21025</v>
      </c>
      <c r="C26863" s="1" t="s">
        <v>75</v>
      </c>
      <c r="D26863" s="1" t="s">
        <v>46</v>
      </c>
      <c r="E26863" s="1" t="s">
        <v>19</v>
      </c>
      <c r="F26863">
        <v>0</v>
      </c>
      <c r="G26863" t="str" cm="1">
        <f t="array" ref="G26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63" s="1" t="s">
        <v>29</v>
      </c>
      <c r="I26863" s="1" t="s">
        <v>30</v>
      </c>
      <c r="J26863" s="1" t="s">
        <v>59</v>
      </c>
      <c r="K26863" s="1" t="s">
        <v>132</v>
      </c>
      <c r="L26863" s="1" t="s">
        <v>53</v>
      </c>
      <c r="M26863">
        <v>1996</v>
      </c>
      <c r="N26863">
        <v>3</v>
      </c>
      <c r="O26863" s="1" t="s">
        <v>62</v>
      </c>
      <c r="P26863">
        <v>19606.03</v>
      </c>
      <c r="Q26863">
        <v>245852.82</v>
      </c>
    </row>
    <row r="26864" spans="1:17" x14ac:dyDescent="0.35">
      <c r="A26864" s="1" t="s">
        <v>28000</v>
      </c>
      <c r="B26864" s="2">
        <v>29280</v>
      </c>
      <c r="C26864" s="1" t="s">
        <v>17</v>
      </c>
      <c r="D26864" s="1" t="s">
        <v>18</v>
      </c>
      <c r="E26864" s="1" t="s">
        <v>28</v>
      </c>
      <c r="F26864">
        <v>1</v>
      </c>
      <c r="G26864" t="str" cm="1">
        <f t="array" ref="G268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64" s="1" t="s">
        <v>20</v>
      </c>
      <c r="I26864" s="1" t="s">
        <v>21</v>
      </c>
      <c r="J26864" s="1" t="s">
        <v>72</v>
      </c>
      <c r="K26864" s="1" t="s">
        <v>828</v>
      </c>
      <c r="L26864" s="1" t="s">
        <v>61</v>
      </c>
      <c r="M26864">
        <v>1983</v>
      </c>
      <c r="N26864">
        <v>0</v>
      </c>
      <c r="O26864" s="1" t="s">
        <v>40</v>
      </c>
      <c r="P26864">
        <v>12733.1</v>
      </c>
      <c r="Q26864">
        <v>155366.64000000001</v>
      </c>
    </row>
    <row r="26865" spans="1:17" x14ac:dyDescent="0.35">
      <c r="A26865" s="1" t="s">
        <v>28001</v>
      </c>
      <c r="B26865" s="2">
        <v>26427</v>
      </c>
      <c r="C26865" s="1" t="s">
        <v>17</v>
      </c>
      <c r="D26865" s="1" t="s">
        <v>18</v>
      </c>
      <c r="E26865" s="1" t="s">
        <v>19</v>
      </c>
      <c r="F26865">
        <v>0</v>
      </c>
      <c r="G26865" t="str" cm="1">
        <f t="array" ref="G26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65" s="1" t="s">
        <v>29</v>
      </c>
      <c r="I26865" s="1" t="s">
        <v>30</v>
      </c>
      <c r="J26865" s="1" t="s">
        <v>155</v>
      </c>
      <c r="K26865" s="1" t="s">
        <v>1733</v>
      </c>
      <c r="L26865" s="1" t="s">
        <v>118</v>
      </c>
      <c r="M26865">
        <v>2005</v>
      </c>
      <c r="N26865">
        <v>0</v>
      </c>
      <c r="O26865" s="1" t="s">
        <v>34</v>
      </c>
      <c r="P26865">
        <v>85719.59</v>
      </c>
      <c r="Q26865">
        <v>77847.350000000006</v>
      </c>
    </row>
    <row r="26866" spans="1:17" x14ac:dyDescent="0.35">
      <c r="A26866" s="1" t="s">
        <v>28002</v>
      </c>
      <c r="B26866" s="2">
        <v>27738</v>
      </c>
      <c r="C26866" s="1" t="s">
        <v>36</v>
      </c>
      <c r="D26866" s="1" t="s">
        <v>46</v>
      </c>
      <c r="E26866" s="1" t="s">
        <v>28</v>
      </c>
      <c r="F26866">
        <v>0</v>
      </c>
      <c r="G26866" t="str" cm="1">
        <f t="array" ref="G26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66" s="1" t="s">
        <v>29</v>
      </c>
      <c r="I26866" s="1" t="s">
        <v>30</v>
      </c>
      <c r="J26866" s="1" t="s">
        <v>857</v>
      </c>
      <c r="K26866" s="1" t="s">
        <v>858</v>
      </c>
      <c r="L26866" s="1" t="s">
        <v>140</v>
      </c>
      <c r="M26866">
        <v>2011</v>
      </c>
      <c r="N26866">
        <v>2</v>
      </c>
      <c r="O26866" s="1" t="s">
        <v>40</v>
      </c>
      <c r="P26866">
        <v>31688.28</v>
      </c>
      <c r="Q26866">
        <v>195849.83</v>
      </c>
    </row>
    <row r="26867" spans="1:17" x14ac:dyDescent="0.35">
      <c r="A26867" s="1" t="s">
        <v>28003</v>
      </c>
      <c r="B26867" s="2">
        <v>35390</v>
      </c>
      <c r="C26867" s="1" t="s">
        <v>27</v>
      </c>
      <c r="D26867" s="1" t="s">
        <v>18</v>
      </c>
      <c r="E26867" s="1" t="s">
        <v>19</v>
      </c>
      <c r="F26867">
        <v>0</v>
      </c>
      <c r="G26867" t="str" cm="1">
        <f t="array" ref="G26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67" s="1" t="s">
        <v>29</v>
      </c>
      <c r="I26867" s="1" t="s">
        <v>30</v>
      </c>
      <c r="J26867" s="1" t="s">
        <v>129</v>
      </c>
      <c r="K26867" s="1" t="s">
        <v>139</v>
      </c>
      <c r="L26867" s="1" t="s">
        <v>188</v>
      </c>
      <c r="M26867">
        <v>2002</v>
      </c>
      <c r="N26867">
        <v>1</v>
      </c>
      <c r="O26867" s="1" t="s">
        <v>40</v>
      </c>
      <c r="P26867">
        <v>23885.99</v>
      </c>
      <c r="Q26867">
        <v>78595.460000000006</v>
      </c>
    </row>
    <row r="26868" spans="1:17" x14ac:dyDescent="0.35">
      <c r="A26868" s="1" t="s">
        <v>28004</v>
      </c>
      <c r="B26868" s="2">
        <v>30731</v>
      </c>
      <c r="C26868" s="1" t="s">
        <v>27</v>
      </c>
      <c r="D26868" s="1" t="s">
        <v>46</v>
      </c>
      <c r="E26868" s="1" t="s">
        <v>28</v>
      </c>
      <c r="F26868">
        <v>1</v>
      </c>
      <c r="G26868" t="str" cm="1">
        <f t="array" ref="G268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68" s="1" t="s">
        <v>20</v>
      </c>
      <c r="I26868" s="1" t="s">
        <v>21</v>
      </c>
      <c r="J26868" s="1" t="s">
        <v>129</v>
      </c>
      <c r="K26868" s="1" t="s">
        <v>634</v>
      </c>
      <c r="L26868" s="1" t="s">
        <v>110</v>
      </c>
      <c r="M26868">
        <v>2003</v>
      </c>
      <c r="N26868">
        <v>0</v>
      </c>
      <c r="O26868" s="1" t="s">
        <v>34</v>
      </c>
      <c r="P26868">
        <v>29654.65</v>
      </c>
      <c r="Q26868">
        <v>72582.06</v>
      </c>
    </row>
    <row r="26869" spans="1:17" x14ac:dyDescent="0.35">
      <c r="A26869" s="1" t="s">
        <v>28005</v>
      </c>
      <c r="B26869" s="2">
        <v>18416</v>
      </c>
      <c r="C26869" s="1" t="s">
        <v>27</v>
      </c>
      <c r="D26869" s="1" t="s">
        <v>18</v>
      </c>
      <c r="E26869" s="1" t="s">
        <v>19</v>
      </c>
      <c r="F26869">
        <v>0</v>
      </c>
      <c r="G26869" t="str" cm="1">
        <f t="array" ref="G26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69" s="1" t="s">
        <v>29</v>
      </c>
      <c r="I26869" s="1" t="s">
        <v>30</v>
      </c>
      <c r="J26869" s="1" t="s">
        <v>42</v>
      </c>
      <c r="K26869" s="1" t="s">
        <v>329</v>
      </c>
      <c r="L26869" s="1" t="s">
        <v>57</v>
      </c>
      <c r="M26869">
        <v>1988</v>
      </c>
      <c r="N26869">
        <v>0</v>
      </c>
      <c r="O26869" s="1" t="s">
        <v>25</v>
      </c>
      <c r="P26869">
        <v>50405.49</v>
      </c>
      <c r="Q26869">
        <v>129989.9</v>
      </c>
    </row>
    <row r="26870" spans="1:17" x14ac:dyDescent="0.35">
      <c r="A26870" s="1" t="s">
        <v>28006</v>
      </c>
      <c r="B26870" s="2">
        <v>32935</v>
      </c>
      <c r="C26870" s="1" t="s">
        <v>17</v>
      </c>
      <c r="D26870" s="1" t="s">
        <v>18</v>
      </c>
      <c r="E26870" s="1" t="s">
        <v>19</v>
      </c>
      <c r="F26870">
        <v>1</v>
      </c>
      <c r="G26870" t="str" cm="1">
        <f t="array" ref="G268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70" s="1" t="s">
        <v>20</v>
      </c>
      <c r="I26870" s="1" t="s">
        <v>47</v>
      </c>
      <c r="J26870" s="1" t="s">
        <v>51</v>
      </c>
      <c r="K26870" s="1" t="s">
        <v>1394</v>
      </c>
      <c r="L26870" s="1" t="s">
        <v>81</v>
      </c>
      <c r="M26870">
        <v>2003</v>
      </c>
      <c r="N26870">
        <v>0</v>
      </c>
      <c r="O26870" s="1" t="s">
        <v>62</v>
      </c>
      <c r="P26870">
        <v>77948.009999999995</v>
      </c>
      <c r="Q26870">
        <v>96893.32</v>
      </c>
    </row>
    <row r="26871" spans="1:17" x14ac:dyDescent="0.35">
      <c r="A26871" s="1" t="s">
        <v>28007</v>
      </c>
      <c r="B26871" s="2">
        <v>32923</v>
      </c>
      <c r="C26871" s="1" t="s">
        <v>27</v>
      </c>
      <c r="D26871" s="1" t="s">
        <v>46</v>
      </c>
      <c r="E26871" s="1" t="s">
        <v>28</v>
      </c>
      <c r="F26871">
        <v>0</v>
      </c>
      <c r="G26871" t="str" cm="1">
        <f t="array" ref="G26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71" s="1" t="s">
        <v>29</v>
      </c>
      <c r="I26871" s="1" t="s">
        <v>30</v>
      </c>
      <c r="J26871" s="1" t="s">
        <v>116</v>
      </c>
      <c r="K26871" s="1" t="s">
        <v>1656</v>
      </c>
      <c r="L26871" s="1" t="s">
        <v>61</v>
      </c>
      <c r="M26871">
        <v>2007</v>
      </c>
      <c r="N26871">
        <v>0</v>
      </c>
      <c r="O26871" s="1" t="s">
        <v>62</v>
      </c>
      <c r="P26871">
        <v>68625.31</v>
      </c>
      <c r="Q26871">
        <v>157626</v>
      </c>
    </row>
    <row r="26872" spans="1:17" x14ac:dyDescent="0.35">
      <c r="A26872" s="1" t="s">
        <v>28008</v>
      </c>
      <c r="B26872" s="2">
        <v>21313</v>
      </c>
      <c r="C26872" s="1" t="s">
        <v>75</v>
      </c>
      <c r="D26872" s="1" t="s">
        <v>18</v>
      </c>
      <c r="E26872" s="1" t="s">
        <v>28</v>
      </c>
      <c r="F26872">
        <v>2</v>
      </c>
      <c r="G26872" t="str" cm="1">
        <f t="array" ref="G268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72" s="1" t="s">
        <v>20</v>
      </c>
      <c r="I26872" s="1" t="s">
        <v>30</v>
      </c>
      <c r="J26872" s="1" t="s">
        <v>165</v>
      </c>
      <c r="K26872" s="1" t="s">
        <v>3611</v>
      </c>
      <c r="L26872" s="1" t="s">
        <v>81</v>
      </c>
      <c r="M26872">
        <v>2011</v>
      </c>
      <c r="N26872">
        <v>0</v>
      </c>
      <c r="O26872" s="1" t="s">
        <v>34</v>
      </c>
      <c r="P26872">
        <v>31048.86</v>
      </c>
      <c r="Q26872">
        <v>213886.15</v>
      </c>
    </row>
    <row r="26873" spans="1:17" x14ac:dyDescent="0.35">
      <c r="A26873" s="1" t="s">
        <v>28009</v>
      </c>
      <c r="B26873" s="2">
        <v>20928</v>
      </c>
      <c r="C26873" s="1" t="s">
        <v>27</v>
      </c>
      <c r="D26873" s="1" t="s">
        <v>18</v>
      </c>
      <c r="E26873" s="1" t="s">
        <v>19</v>
      </c>
      <c r="F26873">
        <v>0</v>
      </c>
      <c r="G26873" t="str" cm="1">
        <f t="array" ref="G26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73" s="1" t="s">
        <v>29</v>
      </c>
      <c r="I26873" s="1" t="s">
        <v>21</v>
      </c>
      <c r="J26873" s="1" t="s">
        <v>116</v>
      </c>
      <c r="K26873" s="1" t="s">
        <v>438</v>
      </c>
      <c r="L26873" s="1" t="s">
        <v>53</v>
      </c>
      <c r="M26873">
        <v>2006</v>
      </c>
      <c r="N26873">
        <v>1</v>
      </c>
      <c r="O26873" s="1" t="s">
        <v>34</v>
      </c>
      <c r="P26873">
        <v>75902.86</v>
      </c>
      <c r="Q26873">
        <v>53653.89</v>
      </c>
    </row>
    <row r="26874" spans="1:17" x14ac:dyDescent="0.35">
      <c r="A26874" s="1" t="s">
        <v>28010</v>
      </c>
      <c r="B26874" s="2">
        <v>36760</v>
      </c>
      <c r="C26874" s="1" t="s">
        <v>27</v>
      </c>
      <c r="D26874" s="1" t="s">
        <v>18</v>
      </c>
      <c r="E26874" s="1" t="s">
        <v>28</v>
      </c>
      <c r="F26874">
        <v>0</v>
      </c>
      <c r="G26874" t="str" cm="1">
        <f t="array" ref="G26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74" s="1" t="s">
        <v>29</v>
      </c>
      <c r="I26874" s="1" t="s">
        <v>21</v>
      </c>
      <c r="J26874" s="1" t="s">
        <v>361</v>
      </c>
      <c r="K26874" s="1" t="s">
        <v>2874</v>
      </c>
      <c r="L26874" s="1" t="s">
        <v>24</v>
      </c>
      <c r="M26874">
        <v>2005</v>
      </c>
      <c r="N26874">
        <v>0</v>
      </c>
      <c r="O26874" s="1" t="s">
        <v>25</v>
      </c>
      <c r="P26874">
        <v>74316.02</v>
      </c>
      <c r="Q26874">
        <v>112395.25</v>
      </c>
    </row>
    <row r="26875" spans="1:17" x14ac:dyDescent="0.35">
      <c r="A26875" s="1" t="s">
        <v>28011</v>
      </c>
      <c r="B26875" s="2">
        <v>32444</v>
      </c>
      <c r="C26875" s="1" t="s">
        <v>17</v>
      </c>
      <c r="D26875" s="1" t="s">
        <v>18</v>
      </c>
      <c r="E26875" s="1" t="s">
        <v>28</v>
      </c>
      <c r="F26875">
        <v>0</v>
      </c>
      <c r="G26875" t="str" cm="1">
        <f t="array" ref="G26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75" s="1" t="s">
        <v>29</v>
      </c>
      <c r="I26875" s="1" t="s">
        <v>30</v>
      </c>
      <c r="J26875" s="1" t="s">
        <v>129</v>
      </c>
      <c r="K26875" s="1" t="s">
        <v>497</v>
      </c>
      <c r="L26875" s="1" t="s">
        <v>101</v>
      </c>
      <c r="M26875">
        <v>2006</v>
      </c>
      <c r="N26875">
        <v>0</v>
      </c>
      <c r="O26875" s="1" t="s">
        <v>40</v>
      </c>
      <c r="P26875">
        <v>35886.74</v>
      </c>
      <c r="Q26875">
        <v>102880.33</v>
      </c>
    </row>
    <row r="26876" spans="1:17" x14ac:dyDescent="0.35">
      <c r="A26876" s="1" t="s">
        <v>28012</v>
      </c>
      <c r="B26876" s="2">
        <v>28059</v>
      </c>
      <c r="C26876" s="1" t="s">
        <v>17</v>
      </c>
      <c r="D26876" s="1" t="s">
        <v>18</v>
      </c>
      <c r="E26876" s="1" t="s">
        <v>28</v>
      </c>
      <c r="F26876">
        <v>0</v>
      </c>
      <c r="G26876" t="str" cm="1">
        <f t="array" ref="G26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76" s="1" t="s">
        <v>29</v>
      </c>
      <c r="I26876" s="1" t="s">
        <v>21</v>
      </c>
      <c r="J26876" s="1" t="s">
        <v>120</v>
      </c>
      <c r="K26876" s="1" t="s">
        <v>1823</v>
      </c>
      <c r="L26876" s="1" t="s">
        <v>66</v>
      </c>
      <c r="M26876">
        <v>2009</v>
      </c>
      <c r="N26876">
        <v>0</v>
      </c>
      <c r="O26876" s="1" t="s">
        <v>34</v>
      </c>
      <c r="P26876">
        <v>28062.69</v>
      </c>
      <c r="Q26876">
        <v>241419.64</v>
      </c>
    </row>
    <row r="26877" spans="1:17" x14ac:dyDescent="0.35">
      <c r="A26877" s="1" t="s">
        <v>28013</v>
      </c>
      <c r="B26877" s="2">
        <v>24640</v>
      </c>
      <c r="C26877" s="1" t="s">
        <v>75</v>
      </c>
      <c r="D26877" s="1" t="s">
        <v>46</v>
      </c>
      <c r="E26877" s="1" t="s">
        <v>28</v>
      </c>
      <c r="F26877">
        <v>1</v>
      </c>
      <c r="G26877" t="str" cm="1">
        <f t="array" ref="G268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77" s="1" t="s">
        <v>20</v>
      </c>
      <c r="I26877" s="1" t="s">
        <v>30</v>
      </c>
      <c r="J26877" s="1" t="s">
        <v>287</v>
      </c>
      <c r="K26877" s="1" t="s">
        <v>3625</v>
      </c>
      <c r="L26877" s="1" t="s">
        <v>110</v>
      </c>
      <c r="M26877">
        <v>1985</v>
      </c>
      <c r="N26877">
        <v>4</v>
      </c>
      <c r="O26877" s="1" t="s">
        <v>70</v>
      </c>
      <c r="P26877">
        <v>72476.039999999994</v>
      </c>
      <c r="Q26877">
        <v>151460.13</v>
      </c>
    </row>
    <row r="26878" spans="1:17" x14ac:dyDescent="0.35">
      <c r="A26878" s="1" t="s">
        <v>28014</v>
      </c>
      <c r="B26878" s="2">
        <v>26155</v>
      </c>
      <c r="C26878" s="1" t="s">
        <v>17</v>
      </c>
      <c r="D26878" s="1" t="s">
        <v>18</v>
      </c>
      <c r="E26878" s="1" t="s">
        <v>28</v>
      </c>
      <c r="F26878">
        <v>0</v>
      </c>
      <c r="G26878" t="str" cm="1">
        <f t="array" ref="G26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78" s="1" t="s">
        <v>29</v>
      </c>
      <c r="I26878" s="1" t="s">
        <v>47</v>
      </c>
      <c r="J26878" s="1" t="s">
        <v>287</v>
      </c>
      <c r="K26878" s="1" t="s">
        <v>3846</v>
      </c>
      <c r="L26878" s="1" t="s">
        <v>44</v>
      </c>
      <c r="M26878">
        <v>1994</v>
      </c>
      <c r="N26878">
        <v>1</v>
      </c>
      <c r="O26878" s="1" t="s">
        <v>25</v>
      </c>
      <c r="P26878">
        <v>8741.11</v>
      </c>
      <c r="Q26878">
        <v>174469.63</v>
      </c>
    </row>
    <row r="26879" spans="1:17" x14ac:dyDescent="0.35">
      <c r="A26879" s="1" t="s">
        <v>28015</v>
      </c>
      <c r="B26879" s="2">
        <v>36533</v>
      </c>
      <c r="C26879" s="1" t="s">
        <v>36</v>
      </c>
      <c r="D26879" s="1" t="s">
        <v>18</v>
      </c>
      <c r="E26879" s="1" t="s">
        <v>19</v>
      </c>
      <c r="F26879">
        <v>0</v>
      </c>
      <c r="G26879" t="str" cm="1">
        <f t="array" ref="G26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79" s="1" t="s">
        <v>29</v>
      </c>
      <c r="I26879" s="1" t="s">
        <v>30</v>
      </c>
      <c r="J26879" s="1" t="s">
        <v>282</v>
      </c>
      <c r="K26879" s="1" t="s">
        <v>3540</v>
      </c>
      <c r="L26879" s="1" t="s">
        <v>33</v>
      </c>
      <c r="M26879">
        <v>1986</v>
      </c>
      <c r="N26879">
        <v>0</v>
      </c>
      <c r="O26879" s="1" t="s">
        <v>70</v>
      </c>
      <c r="P26879">
        <v>51013.31</v>
      </c>
      <c r="Q26879">
        <v>171743.44</v>
      </c>
    </row>
    <row r="26880" spans="1:17" x14ac:dyDescent="0.35">
      <c r="A26880" s="1" t="s">
        <v>28016</v>
      </c>
      <c r="B26880" s="2">
        <v>31651</v>
      </c>
      <c r="C26880" s="1" t="s">
        <v>17</v>
      </c>
      <c r="D26880" s="1" t="s">
        <v>46</v>
      </c>
      <c r="E26880" s="1" t="s">
        <v>28</v>
      </c>
      <c r="F26880">
        <v>1</v>
      </c>
      <c r="G26880" t="str" cm="1">
        <f t="array" ref="G268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80" s="1" t="s">
        <v>20</v>
      </c>
      <c r="I26880" s="1" t="s">
        <v>30</v>
      </c>
      <c r="J26880" s="1" t="s">
        <v>246</v>
      </c>
      <c r="K26880" s="1" t="s">
        <v>1173</v>
      </c>
      <c r="L26880" s="1" t="s">
        <v>179</v>
      </c>
      <c r="M26880">
        <v>2004</v>
      </c>
      <c r="N26880">
        <v>0</v>
      </c>
      <c r="O26880" s="1" t="s">
        <v>34</v>
      </c>
      <c r="P26880">
        <v>39916.51</v>
      </c>
      <c r="Q26880">
        <v>207443.34</v>
      </c>
    </row>
    <row r="26881" spans="1:17" x14ac:dyDescent="0.35">
      <c r="A26881" s="1" t="s">
        <v>28017</v>
      </c>
      <c r="B26881" s="2">
        <v>22217</v>
      </c>
      <c r="C26881" s="1" t="s">
        <v>17</v>
      </c>
      <c r="D26881" s="1" t="s">
        <v>18</v>
      </c>
      <c r="E26881" s="1" t="s">
        <v>28</v>
      </c>
      <c r="F26881">
        <v>1</v>
      </c>
      <c r="G26881" t="str" cm="1">
        <f t="array" ref="G268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81" s="1" t="s">
        <v>20</v>
      </c>
      <c r="I26881" s="1" t="s">
        <v>50</v>
      </c>
      <c r="J26881" s="1" t="s">
        <v>298</v>
      </c>
      <c r="K26881" s="1" t="s">
        <v>1594</v>
      </c>
      <c r="L26881" s="1" t="s">
        <v>188</v>
      </c>
      <c r="M26881">
        <v>2008</v>
      </c>
      <c r="N26881">
        <v>4</v>
      </c>
      <c r="O26881" s="1" t="s">
        <v>25</v>
      </c>
      <c r="P26881">
        <v>65322.92</v>
      </c>
      <c r="Q26881">
        <v>216192.78</v>
      </c>
    </row>
    <row r="26882" spans="1:17" x14ac:dyDescent="0.35">
      <c r="A26882" s="1" t="s">
        <v>28018</v>
      </c>
      <c r="B26882" s="2">
        <v>31711</v>
      </c>
      <c r="C26882" s="1" t="s">
        <v>17</v>
      </c>
      <c r="D26882" s="1" t="s">
        <v>18</v>
      </c>
      <c r="E26882" s="1" t="s">
        <v>19</v>
      </c>
      <c r="F26882">
        <v>0</v>
      </c>
      <c r="G26882" t="str" cm="1">
        <f t="array" ref="G26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82" s="1" t="s">
        <v>29</v>
      </c>
      <c r="I26882" s="1" t="s">
        <v>30</v>
      </c>
      <c r="J26882" s="1" t="s">
        <v>282</v>
      </c>
      <c r="K26882" s="1" t="s">
        <v>1622</v>
      </c>
      <c r="L26882" s="1" t="s">
        <v>57</v>
      </c>
      <c r="M26882">
        <v>1997</v>
      </c>
      <c r="N26882">
        <v>0</v>
      </c>
      <c r="O26882" s="1" t="s">
        <v>40</v>
      </c>
      <c r="P26882">
        <v>85826.58</v>
      </c>
      <c r="Q26882">
        <v>70497.81</v>
      </c>
    </row>
    <row r="26883" spans="1:17" x14ac:dyDescent="0.35">
      <c r="A26883" s="1" t="s">
        <v>28019</v>
      </c>
      <c r="B26883" s="2">
        <v>35710</v>
      </c>
      <c r="C26883" s="1" t="s">
        <v>27</v>
      </c>
      <c r="D26883" s="1" t="s">
        <v>18</v>
      </c>
      <c r="E26883" s="1" t="s">
        <v>19</v>
      </c>
      <c r="F26883">
        <v>0</v>
      </c>
      <c r="G26883" t="str" cm="1">
        <f t="array" ref="G26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83" s="1" t="s">
        <v>29</v>
      </c>
      <c r="I26883" s="1" t="s">
        <v>21</v>
      </c>
      <c r="J26883" s="1" t="s">
        <v>64</v>
      </c>
      <c r="K26883" s="1" t="s">
        <v>1168</v>
      </c>
      <c r="L26883" s="1" t="s">
        <v>24</v>
      </c>
      <c r="M26883">
        <v>2002</v>
      </c>
      <c r="N26883">
        <v>0</v>
      </c>
      <c r="O26883" s="1" t="s">
        <v>34</v>
      </c>
      <c r="P26883">
        <v>20346.71</v>
      </c>
      <c r="Q26883">
        <v>112292.46</v>
      </c>
    </row>
    <row r="26884" spans="1:17" x14ac:dyDescent="0.35">
      <c r="A26884" s="1" t="s">
        <v>28020</v>
      </c>
      <c r="B26884" s="2">
        <v>23225</v>
      </c>
      <c r="C26884" s="1" t="s">
        <v>17</v>
      </c>
      <c r="D26884" s="1" t="s">
        <v>18</v>
      </c>
      <c r="E26884" s="1" t="s">
        <v>19</v>
      </c>
      <c r="F26884">
        <v>0</v>
      </c>
      <c r="G26884" t="str" cm="1">
        <f t="array" ref="G26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84" s="1" t="s">
        <v>29</v>
      </c>
      <c r="I26884" s="1" t="s">
        <v>30</v>
      </c>
      <c r="J26884" s="1" t="s">
        <v>209</v>
      </c>
      <c r="K26884" s="1" t="s">
        <v>436</v>
      </c>
      <c r="L26884" s="1" t="s">
        <v>57</v>
      </c>
      <c r="M26884">
        <v>2002</v>
      </c>
      <c r="N26884">
        <v>0</v>
      </c>
      <c r="O26884" s="1" t="s">
        <v>34</v>
      </c>
      <c r="P26884">
        <v>6785.35</v>
      </c>
      <c r="Q26884">
        <v>65231.91</v>
      </c>
    </row>
    <row r="26885" spans="1:17" x14ac:dyDescent="0.35">
      <c r="A26885" s="1" t="s">
        <v>28021</v>
      </c>
      <c r="B26885" s="2">
        <v>29071</v>
      </c>
      <c r="C26885" s="1" t="s">
        <v>27</v>
      </c>
      <c r="D26885" s="1" t="s">
        <v>18</v>
      </c>
      <c r="E26885" s="1" t="s">
        <v>19</v>
      </c>
      <c r="F26885">
        <v>0</v>
      </c>
      <c r="G26885" t="str" cm="1">
        <f t="array" ref="G26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85" s="1" t="s">
        <v>29</v>
      </c>
      <c r="I26885" s="1" t="s">
        <v>30</v>
      </c>
      <c r="J26885" s="1" t="s">
        <v>356</v>
      </c>
      <c r="K26885" s="1" t="s">
        <v>1183</v>
      </c>
      <c r="L26885" s="1" t="s">
        <v>57</v>
      </c>
      <c r="M26885">
        <v>2003</v>
      </c>
      <c r="N26885">
        <v>0</v>
      </c>
      <c r="O26885" s="1" t="s">
        <v>34</v>
      </c>
      <c r="P26885">
        <v>88423.96</v>
      </c>
      <c r="Q26885">
        <v>196986.81</v>
      </c>
    </row>
    <row r="26886" spans="1:17" x14ac:dyDescent="0.35">
      <c r="A26886" s="1" t="s">
        <v>28022</v>
      </c>
      <c r="B26886" s="2">
        <v>28877</v>
      </c>
      <c r="C26886" s="1" t="s">
        <v>27</v>
      </c>
      <c r="D26886" s="1" t="s">
        <v>46</v>
      </c>
      <c r="E26886" s="1" t="s">
        <v>19</v>
      </c>
      <c r="F26886">
        <v>2</v>
      </c>
      <c r="G26886" t="str" cm="1">
        <f t="array" ref="G268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86" s="1" t="s">
        <v>20</v>
      </c>
      <c r="I26886" s="1" t="s">
        <v>47</v>
      </c>
      <c r="J26886" s="1" t="s">
        <v>93</v>
      </c>
      <c r="K26886" s="1" t="s">
        <v>337</v>
      </c>
      <c r="L26886" s="1" t="s">
        <v>81</v>
      </c>
      <c r="M26886">
        <v>2002</v>
      </c>
      <c r="N26886">
        <v>0</v>
      </c>
      <c r="O26886" s="1" t="s">
        <v>62</v>
      </c>
      <c r="P26886">
        <v>11065.07</v>
      </c>
      <c r="Q26886">
        <v>202836</v>
      </c>
    </row>
    <row r="26887" spans="1:17" x14ac:dyDescent="0.35">
      <c r="A26887" s="1" t="s">
        <v>28023</v>
      </c>
      <c r="B26887" s="2">
        <v>29449</v>
      </c>
      <c r="C26887" s="1" t="s">
        <v>17</v>
      </c>
      <c r="D26887" s="1" t="s">
        <v>18</v>
      </c>
      <c r="E26887" s="1" t="s">
        <v>28</v>
      </c>
      <c r="F26887">
        <v>0</v>
      </c>
      <c r="G26887" t="str" cm="1">
        <f t="array" ref="G26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87" s="1" t="s">
        <v>20</v>
      </c>
      <c r="I26887" s="1" t="s">
        <v>21</v>
      </c>
      <c r="J26887" s="1" t="s">
        <v>170</v>
      </c>
      <c r="K26887" s="1" t="s">
        <v>729</v>
      </c>
      <c r="L26887" s="1" t="s">
        <v>69</v>
      </c>
      <c r="M26887">
        <v>1999</v>
      </c>
      <c r="N26887">
        <v>0</v>
      </c>
      <c r="O26887" s="1" t="s">
        <v>34</v>
      </c>
      <c r="P26887">
        <v>78470.759999999995</v>
      </c>
      <c r="Q26887">
        <v>123309.36</v>
      </c>
    </row>
    <row r="26888" spans="1:17" x14ac:dyDescent="0.35">
      <c r="A26888" s="1" t="s">
        <v>28024</v>
      </c>
      <c r="B26888" s="2">
        <v>26467</v>
      </c>
      <c r="C26888" s="1" t="s">
        <v>36</v>
      </c>
      <c r="D26888" s="1" t="s">
        <v>18</v>
      </c>
      <c r="E26888" s="1" t="s">
        <v>19</v>
      </c>
      <c r="F26888">
        <v>1</v>
      </c>
      <c r="G26888" t="str" cm="1">
        <f t="array" ref="G268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88" s="1" t="s">
        <v>20</v>
      </c>
      <c r="I26888" s="1" t="s">
        <v>21</v>
      </c>
      <c r="J26888" s="1" t="s">
        <v>116</v>
      </c>
      <c r="K26888" s="1" t="s">
        <v>1080</v>
      </c>
      <c r="L26888" s="1" t="s">
        <v>39</v>
      </c>
      <c r="M26888">
        <v>2009</v>
      </c>
      <c r="N26888">
        <v>0</v>
      </c>
      <c r="O26888" s="1" t="s">
        <v>70</v>
      </c>
      <c r="P26888">
        <v>73492.100000000006</v>
      </c>
      <c r="Q26888">
        <v>149769.9</v>
      </c>
    </row>
    <row r="26889" spans="1:17" x14ac:dyDescent="0.35">
      <c r="A26889" s="1" t="s">
        <v>28025</v>
      </c>
      <c r="B26889" s="2">
        <v>19321</v>
      </c>
      <c r="C26889" s="1" t="s">
        <v>27</v>
      </c>
      <c r="D26889" s="1" t="s">
        <v>18</v>
      </c>
      <c r="E26889" s="1" t="s">
        <v>19</v>
      </c>
      <c r="F26889">
        <v>1</v>
      </c>
      <c r="G26889" t="str" cm="1">
        <f t="array" ref="G268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89" s="1" t="s">
        <v>20</v>
      </c>
      <c r="I26889" s="1" t="s">
        <v>30</v>
      </c>
      <c r="J26889" s="1" t="s">
        <v>282</v>
      </c>
      <c r="K26889" s="1" t="s">
        <v>597</v>
      </c>
      <c r="L26889" s="1" t="s">
        <v>110</v>
      </c>
      <c r="M26889">
        <v>2011</v>
      </c>
      <c r="N26889">
        <v>0</v>
      </c>
      <c r="O26889" s="1" t="s">
        <v>34</v>
      </c>
      <c r="P26889">
        <v>30639.23</v>
      </c>
      <c r="Q26889">
        <v>117658.48</v>
      </c>
    </row>
    <row r="26890" spans="1:17" x14ac:dyDescent="0.35">
      <c r="A26890" s="1" t="s">
        <v>28026</v>
      </c>
      <c r="B26890" s="2">
        <v>24156</v>
      </c>
      <c r="C26890" s="1" t="s">
        <v>17</v>
      </c>
      <c r="D26890" s="1" t="s">
        <v>18</v>
      </c>
      <c r="E26890" s="1" t="s">
        <v>19</v>
      </c>
      <c r="F26890">
        <v>0</v>
      </c>
      <c r="G26890" t="str" cm="1">
        <f t="array" ref="G26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90" s="1" t="s">
        <v>29</v>
      </c>
      <c r="I26890" s="1" t="s">
        <v>21</v>
      </c>
      <c r="J26890" s="1" t="s">
        <v>165</v>
      </c>
      <c r="K26890" s="1" t="s">
        <v>1400</v>
      </c>
      <c r="L26890" s="1" t="s">
        <v>140</v>
      </c>
      <c r="M26890">
        <v>2003</v>
      </c>
      <c r="N26890">
        <v>0</v>
      </c>
      <c r="O26890" s="1" t="s">
        <v>25</v>
      </c>
      <c r="P26890">
        <v>86731.39</v>
      </c>
      <c r="Q26890">
        <v>165242.49</v>
      </c>
    </row>
    <row r="26891" spans="1:17" x14ac:dyDescent="0.35">
      <c r="A26891" s="1" t="s">
        <v>28027</v>
      </c>
      <c r="B26891" s="2">
        <v>23751</v>
      </c>
      <c r="C26891" s="1" t="s">
        <v>27</v>
      </c>
      <c r="D26891" s="1" t="s">
        <v>18</v>
      </c>
      <c r="E26891" s="1" t="s">
        <v>19</v>
      </c>
      <c r="F26891">
        <v>0</v>
      </c>
      <c r="G26891" t="str" cm="1">
        <f t="array" ref="G26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91" s="1" t="s">
        <v>29</v>
      </c>
      <c r="I26891" s="1" t="s">
        <v>21</v>
      </c>
      <c r="J26891" s="1" t="s">
        <v>282</v>
      </c>
      <c r="K26891" s="1" t="s">
        <v>1878</v>
      </c>
      <c r="L26891" s="1" t="s">
        <v>81</v>
      </c>
      <c r="M26891">
        <v>1987</v>
      </c>
      <c r="N26891">
        <v>1</v>
      </c>
      <c r="O26891" s="1" t="s">
        <v>34</v>
      </c>
      <c r="P26891">
        <v>61293.51</v>
      </c>
      <c r="Q26891">
        <v>138188.60999999999</v>
      </c>
    </row>
    <row r="26892" spans="1:17" x14ac:dyDescent="0.35">
      <c r="A26892" s="1" t="s">
        <v>28028</v>
      </c>
      <c r="B26892" s="2">
        <v>34432</v>
      </c>
      <c r="C26892" s="1" t="s">
        <v>17</v>
      </c>
      <c r="D26892" s="1" t="s">
        <v>18</v>
      </c>
      <c r="E26892" s="1" t="s">
        <v>28</v>
      </c>
      <c r="F26892">
        <v>0</v>
      </c>
      <c r="G26892" t="str" cm="1">
        <f t="array" ref="G26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92" s="1" t="s">
        <v>29</v>
      </c>
      <c r="I26892" s="1" t="s">
        <v>50</v>
      </c>
      <c r="J26892" s="1" t="s">
        <v>120</v>
      </c>
      <c r="K26892" s="1" t="s">
        <v>212</v>
      </c>
      <c r="L26892" s="1" t="s">
        <v>81</v>
      </c>
      <c r="M26892">
        <v>2003</v>
      </c>
      <c r="N26892">
        <v>0</v>
      </c>
      <c r="O26892" s="1" t="s">
        <v>62</v>
      </c>
      <c r="P26892">
        <v>8262.32</v>
      </c>
      <c r="Q26892">
        <v>238779.27</v>
      </c>
    </row>
    <row r="26893" spans="1:17" x14ac:dyDescent="0.35">
      <c r="A26893" s="1" t="s">
        <v>28029</v>
      </c>
      <c r="B26893" s="2">
        <v>21518</v>
      </c>
      <c r="C26893" s="1" t="s">
        <v>36</v>
      </c>
      <c r="D26893" s="1" t="s">
        <v>46</v>
      </c>
      <c r="E26893" s="1" t="s">
        <v>28</v>
      </c>
      <c r="F26893">
        <v>0</v>
      </c>
      <c r="G26893" t="str" cm="1">
        <f t="array" ref="G26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93" s="1" t="s">
        <v>29</v>
      </c>
      <c r="I26893" s="1" t="s">
        <v>47</v>
      </c>
      <c r="J26893" s="1" t="s">
        <v>361</v>
      </c>
      <c r="K26893" s="1" t="s">
        <v>2874</v>
      </c>
      <c r="L26893" s="1" t="s">
        <v>81</v>
      </c>
      <c r="M26893">
        <v>2010</v>
      </c>
      <c r="N26893">
        <v>0</v>
      </c>
      <c r="O26893" s="1" t="s">
        <v>62</v>
      </c>
      <c r="P26893">
        <v>47566.32</v>
      </c>
      <c r="Q26893">
        <v>219574.57</v>
      </c>
    </row>
    <row r="26894" spans="1:17" x14ac:dyDescent="0.35">
      <c r="A26894" s="1" t="s">
        <v>28030</v>
      </c>
      <c r="B26894" s="2">
        <v>36170</v>
      </c>
      <c r="C26894" s="1" t="s">
        <v>75</v>
      </c>
      <c r="D26894" s="1" t="s">
        <v>18</v>
      </c>
      <c r="E26894" s="1" t="s">
        <v>19</v>
      </c>
      <c r="F26894">
        <v>0</v>
      </c>
      <c r="G26894" t="str" cm="1">
        <f t="array" ref="G26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94" s="1" t="s">
        <v>29</v>
      </c>
      <c r="I26894" s="1" t="s">
        <v>30</v>
      </c>
      <c r="J26894" s="1" t="s">
        <v>59</v>
      </c>
      <c r="K26894" s="1" t="s">
        <v>4745</v>
      </c>
      <c r="L26894" s="1" t="s">
        <v>24</v>
      </c>
      <c r="M26894">
        <v>1992</v>
      </c>
      <c r="N26894">
        <v>0</v>
      </c>
      <c r="O26894" s="1" t="s">
        <v>34</v>
      </c>
      <c r="P26894">
        <v>20022.060000000001</v>
      </c>
      <c r="Q26894">
        <v>224893.82</v>
      </c>
    </row>
    <row r="26895" spans="1:17" x14ac:dyDescent="0.35">
      <c r="A26895" s="1" t="s">
        <v>28031</v>
      </c>
      <c r="B26895" s="2">
        <v>32132</v>
      </c>
      <c r="C26895" s="1" t="s">
        <v>27</v>
      </c>
      <c r="D26895" s="1" t="s">
        <v>18</v>
      </c>
      <c r="E26895" s="1" t="s">
        <v>19</v>
      </c>
      <c r="F26895">
        <v>0</v>
      </c>
      <c r="G26895" t="str" cm="1">
        <f t="array" ref="G26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95" s="1" t="s">
        <v>29</v>
      </c>
      <c r="I26895" s="1" t="s">
        <v>47</v>
      </c>
      <c r="J26895" s="1" t="s">
        <v>99</v>
      </c>
      <c r="K26895" s="1" t="s">
        <v>1696</v>
      </c>
      <c r="L26895" s="1" t="s">
        <v>24</v>
      </c>
      <c r="M26895">
        <v>1992</v>
      </c>
      <c r="N26895">
        <v>1</v>
      </c>
      <c r="O26895" s="1" t="s">
        <v>34</v>
      </c>
      <c r="P26895">
        <v>46631.55</v>
      </c>
      <c r="Q26895">
        <v>202608.49</v>
      </c>
    </row>
    <row r="26896" spans="1:17" x14ac:dyDescent="0.35">
      <c r="A26896" s="1" t="s">
        <v>28032</v>
      </c>
      <c r="B26896" s="2">
        <v>18808</v>
      </c>
      <c r="C26896" s="1" t="s">
        <v>17</v>
      </c>
      <c r="D26896" s="1" t="s">
        <v>18</v>
      </c>
      <c r="E26896" s="1" t="s">
        <v>28</v>
      </c>
      <c r="F26896">
        <v>1</v>
      </c>
      <c r="G26896" t="str" cm="1">
        <f t="array" ref="G26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96" s="1" t="s">
        <v>20</v>
      </c>
      <c r="I26896" s="1" t="s">
        <v>21</v>
      </c>
      <c r="J26896" s="1" t="s">
        <v>361</v>
      </c>
      <c r="K26896" s="1" t="s">
        <v>547</v>
      </c>
      <c r="L26896" s="1" t="s">
        <v>81</v>
      </c>
      <c r="M26896">
        <v>1987</v>
      </c>
      <c r="N26896">
        <v>1</v>
      </c>
      <c r="O26896" s="1" t="s">
        <v>34</v>
      </c>
      <c r="P26896">
        <v>33836.89</v>
      </c>
      <c r="Q26896">
        <v>200752.94</v>
      </c>
    </row>
    <row r="26897" spans="1:17" x14ac:dyDescent="0.35">
      <c r="A26897" s="1" t="s">
        <v>28033</v>
      </c>
      <c r="B26897" s="2">
        <v>29758</v>
      </c>
      <c r="C26897" s="1" t="s">
        <v>36</v>
      </c>
      <c r="D26897" s="1" t="s">
        <v>46</v>
      </c>
      <c r="E26897" s="1" t="s">
        <v>28</v>
      </c>
      <c r="F26897">
        <v>0</v>
      </c>
      <c r="G26897" t="str" cm="1">
        <f t="array" ref="G26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97" s="1" t="s">
        <v>29</v>
      </c>
      <c r="I26897" s="1" t="s">
        <v>47</v>
      </c>
      <c r="J26897" s="1" t="s">
        <v>72</v>
      </c>
      <c r="K26897" s="1" t="s">
        <v>1187</v>
      </c>
      <c r="L26897" s="1" t="s">
        <v>127</v>
      </c>
      <c r="M26897">
        <v>1999</v>
      </c>
      <c r="N26897">
        <v>0</v>
      </c>
      <c r="O26897" s="1" t="s">
        <v>25</v>
      </c>
      <c r="P26897">
        <v>12903.89</v>
      </c>
      <c r="Q26897">
        <v>170204.54</v>
      </c>
    </row>
    <row r="26898" spans="1:17" x14ac:dyDescent="0.35">
      <c r="A26898" s="1" t="s">
        <v>28034</v>
      </c>
      <c r="B26898" s="2">
        <v>37246</v>
      </c>
      <c r="C26898" s="1" t="s">
        <v>27</v>
      </c>
      <c r="D26898" s="1" t="s">
        <v>46</v>
      </c>
      <c r="E26898" s="1" t="s">
        <v>28</v>
      </c>
      <c r="F26898">
        <v>0</v>
      </c>
      <c r="G26898" t="str" cm="1">
        <f t="array" ref="G26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98" s="1" t="s">
        <v>29</v>
      </c>
      <c r="I26898" s="1" t="s">
        <v>50</v>
      </c>
      <c r="J26898" s="1" t="s">
        <v>129</v>
      </c>
      <c r="K26898" s="1" t="s">
        <v>510</v>
      </c>
      <c r="L26898" s="1" t="s">
        <v>61</v>
      </c>
      <c r="M26898">
        <v>2006</v>
      </c>
      <c r="N26898">
        <v>0</v>
      </c>
      <c r="O26898" s="1" t="s">
        <v>25</v>
      </c>
      <c r="P26898">
        <v>70491.320000000007</v>
      </c>
      <c r="Q26898">
        <v>204470.33</v>
      </c>
    </row>
    <row r="26899" spans="1:17" x14ac:dyDescent="0.35">
      <c r="A26899" s="1" t="s">
        <v>28035</v>
      </c>
      <c r="B26899" s="2">
        <v>24373</v>
      </c>
      <c r="C26899" s="1" t="s">
        <v>17</v>
      </c>
      <c r="D26899" s="1" t="s">
        <v>18</v>
      </c>
      <c r="E26899" s="1" t="s">
        <v>28</v>
      </c>
      <c r="F26899">
        <v>0</v>
      </c>
      <c r="G26899" t="str" cm="1">
        <f t="array" ref="G26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99" s="1" t="s">
        <v>29</v>
      </c>
      <c r="I26899" s="1" t="s">
        <v>30</v>
      </c>
      <c r="J26899" s="1" t="s">
        <v>72</v>
      </c>
      <c r="K26899" s="1" t="s">
        <v>2383</v>
      </c>
      <c r="L26899" s="1" t="s">
        <v>135</v>
      </c>
      <c r="M26899">
        <v>2007</v>
      </c>
      <c r="N26899">
        <v>0</v>
      </c>
      <c r="O26899" s="1" t="s">
        <v>40</v>
      </c>
      <c r="P26899">
        <v>84005.26</v>
      </c>
      <c r="Q26899">
        <v>212094.61</v>
      </c>
    </row>
    <row r="26900" spans="1:17" x14ac:dyDescent="0.35">
      <c r="A26900" s="1" t="s">
        <v>28036</v>
      </c>
      <c r="B26900" s="2">
        <v>27033</v>
      </c>
      <c r="C26900" s="1" t="s">
        <v>36</v>
      </c>
      <c r="D26900" s="1" t="s">
        <v>46</v>
      </c>
      <c r="E26900" s="1" t="s">
        <v>28</v>
      </c>
      <c r="F26900">
        <v>0</v>
      </c>
      <c r="G26900" t="str" cm="1">
        <f t="array" ref="G26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00" s="1" t="s">
        <v>20</v>
      </c>
      <c r="I26900" s="1" t="s">
        <v>21</v>
      </c>
      <c r="J26900" s="1" t="s">
        <v>142</v>
      </c>
      <c r="K26900" s="1" t="s">
        <v>348</v>
      </c>
      <c r="L26900" s="1" t="s">
        <v>179</v>
      </c>
      <c r="M26900">
        <v>2007</v>
      </c>
      <c r="N26900">
        <v>0</v>
      </c>
      <c r="O26900" s="1" t="s">
        <v>40</v>
      </c>
      <c r="P26900">
        <v>98816.93</v>
      </c>
      <c r="Q26900">
        <v>56726.400000000001</v>
      </c>
    </row>
    <row r="26901" spans="1:17" x14ac:dyDescent="0.35">
      <c r="A26901" s="1" t="s">
        <v>28037</v>
      </c>
      <c r="B26901" s="2">
        <v>25045</v>
      </c>
      <c r="C26901" s="1" t="s">
        <v>17</v>
      </c>
      <c r="D26901" s="1" t="s">
        <v>18</v>
      </c>
      <c r="E26901" s="1" t="s">
        <v>28</v>
      </c>
      <c r="F26901">
        <v>0</v>
      </c>
      <c r="G26901" t="str" cm="1">
        <f t="array" ref="G26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01" s="1" t="s">
        <v>29</v>
      </c>
      <c r="I26901" s="1" t="s">
        <v>30</v>
      </c>
      <c r="J26901" s="1" t="s">
        <v>42</v>
      </c>
      <c r="K26901" s="1" t="s">
        <v>1104</v>
      </c>
      <c r="L26901" s="1" t="s">
        <v>24</v>
      </c>
      <c r="M26901">
        <v>1987</v>
      </c>
      <c r="N26901">
        <v>0</v>
      </c>
      <c r="O26901" s="1" t="s">
        <v>34</v>
      </c>
      <c r="P26901">
        <v>82526.37</v>
      </c>
      <c r="Q26901">
        <v>126319.39</v>
      </c>
    </row>
    <row r="26902" spans="1:17" x14ac:dyDescent="0.35">
      <c r="A26902" s="1" t="s">
        <v>28038</v>
      </c>
      <c r="B26902" s="2">
        <v>23024</v>
      </c>
      <c r="C26902" s="1" t="s">
        <v>36</v>
      </c>
      <c r="D26902" s="1" t="s">
        <v>18</v>
      </c>
      <c r="E26902" s="1" t="s">
        <v>28</v>
      </c>
      <c r="F26902">
        <v>1</v>
      </c>
      <c r="G26902" t="str" cm="1">
        <f t="array" ref="G269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02" s="1" t="s">
        <v>20</v>
      </c>
      <c r="I26902" s="1" t="s">
        <v>21</v>
      </c>
      <c r="J26902" s="1" t="s">
        <v>112</v>
      </c>
      <c r="K26902" s="1" t="s">
        <v>2524</v>
      </c>
      <c r="L26902" s="1" t="s">
        <v>66</v>
      </c>
      <c r="M26902">
        <v>1987</v>
      </c>
      <c r="N26902">
        <v>0</v>
      </c>
      <c r="O26902" s="1" t="s">
        <v>70</v>
      </c>
      <c r="P26902">
        <v>8394.4500000000007</v>
      </c>
      <c r="Q26902">
        <v>108250.75</v>
      </c>
    </row>
    <row r="26903" spans="1:17" x14ac:dyDescent="0.35">
      <c r="A26903" s="1" t="s">
        <v>28039</v>
      </c>
      <c r="B26903" s="2">
        <v>35441</v>
      </c>
      <c r="C26903" s="1" t="s">
        <v>17</v>
      </c>
      <c r="D26903" s="1" t="s">
        <v>18</v>
      </c>
      <c r="E26903" s="1" t="s">
        <v>28</v>
      </c>
      <c r="F26903">
        <v>0</v>
      </c>
      <c r="G26903" t="str" cm="1">
        <f t="array" ref="G26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03" s="1" t="s">
        <v>29</v>
      </c>
      <c r="I26903" s="1" t="s">
        <v>21</v>
      </c>
      <c r="J26903" s="1" t="s">
        <v>72</v>
      </c>
      <c r="K26903" s="1" t="s">
        <v>276</v>
      </c>
      <c r="L26903" s="1" t="s">
        <v>44</v>
      </c>
      <c r="M26903">
        <v>1993</v>
      </c>
      <c r="N26903">
        <v>1</v>
      </c>
      <c r="O26903" s="1" t="s">
        <v>62</v>
      </c>
      <c r="P26903">
        <v>11342.03</v>
      </c>
      <c r="Q26903">
        <v>193095.47</v>
      </c>
    </row>
    <row r="26904" spans="1:17" x14ac:dyDescent="0.35">
      <c r="A26904" s="1" t="s">
        <v>28040</v>
      </c>
      <c r="B26904" s="2">
        <v>28241</v>
      </c>
      <c r="C26904" s="1" t="s">
        <v>17</v>
      </c>
      <c r="D26904" s="1" t="s">
        <v>18</v>
      </c>
      <c r="E26904" s="1" t="s">
        <v>28</v>
      </c>
      <c r="F26904">
        <v>1</v>
      </c>
      <c r="G26904" t="str" cm="1">
        <f t="array" ref="G26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04" s="1" t="s">
        <v>20</v>
      </c>
      <c r="I26904" s="1" t="s">
        <v>47</v>
      </c>
      <c r="J26904" s="1" t="s">
        <v>72</v>
      </c>
      <c r="K26904" s="1" t="s">
        <v>543</v>
      </c>
      <c r="L26904" s="1" t="s">
        <v>33</v>
      </c>
      <c r="M26904">
        <v>1998</v>
      </c>
      <c r="N26904">
        <v>0</v>
      </c>
      <c r="O26904" s="1" t="s">
        <v>25</v>
      </c>
      <c r="P26904">
        <v>81797.84</v>
      </c>
      <c r="Q26904">
        <v>67010.45</v>
      </c>
    </row>
    <row r="26905" spans="1:17" x14ac:dyDescent="0.35">
      <c r="A26905" s="1" t="s">
        <v>28041</v>
      </c>
      <c r="B26905" s="2">
        <v>36747</v>
      </c>
      <c r="C26905" s="1" t="s">
        <v>17</v>
      </c>
      <c r="D26905" s="1" t="s">
        <v>18</v>
      </c>
      <c r="E26905" s="1" t="s">
        <v>19</v>
      </c>
      <c r="F26905">
        <v>0</v>
      </c>
      <c r="G26905" t="str" cm="1">
        <f t="array" ref="G26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05" s="1" t="s">
        <v>29</v>
      </c>
      <c r="I26905" s="1" t="s">
        <v>30</v>
      </c>
      <c r="J26905" s="1" t="s">
        <v>51</v>
      </c>
      <c r="K26905" s="1" t="s">
        <v>946</v>
      </c>
      <c r="L26905" s="1" t="s">
        <v>140</v>
      </c>
      <c r="M26905">
        <v>2005</v>
      </c>
      <c r="N26905">
        <v>0</v>
      </c>
      <c r="O26905" s="1" t="s">
        <v>25</v>
      </c>
      <c r="P26905">
        <v>41465.879999999997</v>
      </c>
      <c r="Q26905">
        <v>240236.72</v>
      </c>
    </row>
    <row r="26906" spans="1:17" x14ac:dyDescent="0.35">
      <c r="A26906" s="1" t="s">
        <v>28042</v>
      </c>
      <c r="B26906" s="2">
        <v>19682</v>
      </c>
      <c r="C26906" s="1" t="s">
        <v>36</v>
      </c>
      <c r="D26906" s="1" t="s">
        <v>46</v>
      </c>
      <c r="E26906" s="1" t="s">
        <v>19</v>
      </c>
      <c r="F26906">
        <v>0</v>
      </c>
      <c r="G26906" t="str" cm="1">
        <f t="array" ref="G26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06" s="1" t="s">
        <v>29</v>
      </c>
      <c r="I26906" s="1" t="s">
        <v>21</v>
      </c>
      <c r="J26906" s="1" t="s">
        <v>146</v>
      </c>
      <c r="K26906" s="1" t="s">
        <v>407</v>
      </c>
      <c r="L26906" s="1" t="s">
        <v>69</v>
      </c>
      <c r="M26906">
        <v>2008</v>
      </c>
      <c r="N26906">
        <v>2</v>
      </c>
      <c r="O26906" s="1" t="s">
        <v>25</v>
      </c>
      <c r="P26906">
        <v>94146.52</v>
      </c>
      <c r="Q26906">
        <v>66093.73</v>
      </c>
    </row>
    <row r="26907" spans="1:17" x14ac:dyDescent="0.35">
      <c r="A26907" s="1" t="s">
        <v>28043</v>
      </c>
      <c r="B26907" s="2">
        <v>29443</v>
      </c>
      <c r="C26907" s="1" t="s">
        <v>17</v>
      </c>
      <c r="D26907" s="1" t="s">
        <v>46</v>
      </c>
      <c r="E26907" s="1" t="s">
        <v>28</v>
      </c>
      <c r="F26907">
        <v>0</v>
      </c>
      <c r="G26907" t="str" cm="1">
        <f t="array" ref="G26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07" s="1" t="s">
        <v>29</v>
      </c>
      <c r="I26907" s="1" t="s">
        <v>30</v>
      </c>
      <c r="J26907" s="1" t="s">
        <v>120</v>
      </c>
      <c r="K26907" s="1" t="s">
        <v>2264</v>
      </c>
      <c r="L26907" s="1" t="s">
        <v>135</v>
      </c>
      <c r="M26907">
        <v>2006</v>
      </c>
      <c r="N26907">
        <v>0</v>
      </c>
      <c r="O26907" s="1" t="s">
        <v>25</v>
      </c>
      <c r="P26907">
        <v>9711.2999999999993</v>
      </c>
      <c r="Q26907">
        <v>116472.04</v>
      </c>
    </row>
    <row r="26908" spans="1:17" x14ac:dyDescent="0.35">
      <c r="A26908" s="1" t="s">
        <v>28044</v>
      </c>
      <c r="B26908" s="2">
        <v>25059</v>
      </c>
      <c r="C26908" s="1" t="s">
        <v>17</v>
      </c>
      <c r="D26908" s="1" t="s">
        <v>18</v>
      </c>
      <c r="E26908" s="1" t="s">
        <v>28</v>
      </c>
      <c r="F26908">
        <v>1</v>
      </c>
      <c r="G26908" t="str" cm="1">
        <f t="array" ref="G269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08" s="1" t="s">
        <v>20</v>
      </c>
      <c r="I26908" s="1" t="s">
        <v>30</v>
      </c>
      <c r="J26908" s="1" t="s">
        <v>378</v>
      </c>
      <c r="K26908" s="1" t="s">
        <v>4087</v>
      </c>
      <c r="L26908" s="1" t="s">
        <v>53</v>
      </c>
      <c r="M26908">
        <v>2012</v>
      </c>
      <c r="N26908">
        <v>1</v>
      </c>
      <c r="O26908" s="1" t="s">
        <v>34</v>
      </c>
      <c r="P26908">
        <v>15207.95</v>
      </c>
      <c r="Q26908">
        <v>86622.67</v>
      </c>
    </row>
    <row r="26909" spans="1:17" x14ac:dyDescent="0.35">
      <c r="A26909" s="1" t="s">
        <v>28045</v>
      </c>
      <c r="B26909" s="2">
        <v>25341</v>
      </c>
      <c r="C26909" s="1" t="s">
        <v>17</v>
      </c>
      <c r="D26909" s="1" t="s">
        <v>18</v>
      </c>
      <c r="E26909" s="1" t="s">
        <v>19</v>
      </c>
      <c r="F26909">
        <v>0</v>
      </c>
      <c r="G26909" t="str" cm="1">
        <f t="array" ref="G26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09" s="1" t="s">
        <v>29</v>
      </c>
      <c r="I26909" s="1" t="s">
        <v>30</v>
      </c>
      <c r="J26909" s="1" t="s">
        <v>155</v>
      </c>
      <c r="K26909" s="1" t="s">
        <v>938</v>
      </c>
      <c r="L26909" s="1" t="s">
        <v>69</v>
      </c>
      <c r="M26909">
        <v>2000</v>
      </c>
      <c r="N26909">
        <v>0</v>
      </c>
      <c r="O26909" s="1" t="s">
        <v>34</v>
      </c>
      <c r="P26909">
        <v>88132.41</v>
      </c>
      <c r="Q26909">
        <v>70987.59</v>
      </c>
    </row>
    <row r="26910" spans="1:17" x14ac:dyDescent="0.35">
      <c r="A26910" s="1" t="s">
        <v>28046</v>
      </c>
      <c r="B26910" s="2">
        <v>34875</v>
      </c>
      <c r="C26910" s="1" t="s">
        <v>27</v>
      </c>
      <c r="D26910" s="1" t="s">
        <v>18</v>
      </c>
      <c r="E26910" s="1" t="s">
        <v>28</v>
      </c>
      <c r="F26910">
        <v>0</v>
      </c>
      <c r="G26910" t="str" cm="1">
        <f t="array" ref="G26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10" s="1" t="s">
        <v>29</v>
      </c>
      <c r="I26910" s="1" t="s">
        <v>21</v>
      </c>
      <c r="J26910" s="1" t="s">
        <v>197</v>
      </c>
      <c r="K26910" s="1" t="s">
        <v>483</v>
      </c>
      <c r="L26910" s="1" t="s">
        <v>140</v>
      </c>
      <c r="M26910">
        <v>2006</v>
      </c>
      <c r="N26910">
        <v>0</v>
      </c>
      <c r="O26910" s="1" t="s">
        <v>62</v>
      </c>
      <c r="P26910">
        <v>89405.43</v>
      </c>
      <c r="Q26910">
        <v>160268.01</v>
      </c>
    </row>
    <row r="26911" spans="1:17" x14ac:dyDescent="0.35">
      <c r="A26911" s="1" t="s">
        <v>28047</v>
      </c>
      <c r="B26911" s="2">
        <v>20011</v>
      </c>
      <c r="C26911" s="1" t="s">
        <v>75</v>
      </c>
      <c r="D26911" s="1" t="s">
        <v>18</v>
      </c>
      <c r="E26911" s="1" t="s">
        <v>28</v>
      </c>
      <c r="F26911">
        <v>1</v>
      </c>
      <c r="G26911" t="str" cm="1">
        <f t="array" ref="G26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11" s="1" t="s">
        <v>20</v>
      </c>
      <c r="I26911" s="1" t="s">
        <v>30</v>
      </c>
      <c r="J26911" s="1" t="s">
        <v>142</v>
      </c>
      <c r="K26911" s="1" t="s">
        <v>673</v>
      </c>
      <c r="L26911" s="1" t="s">
        <v>69</v>
      </c>
      <c r="M26911">
        <v>1984</v>
      </c>
      <c r="N26911">
        <v>4</v>
      </c>
      <c r="O26911" s="1" t="s">
        <v>40</v>
      </c>
      <c r="P26911">
        <v>10279.969999999999</v>
      </c>
      <c r="Q26911">
        <v>215723.48</v>
      </c>
    </row>
    <row r="26912" spans="1:17" x14ac:dyDescent="0.35">
      <c r="A26912" s="1" t="s">
        <v>28048</v>
      </c>
      <c r="B26912" s="2">
        <v>26035</v>
      </c>
      <c r="C26912" s="1" t="s">
        <v>36</v>
      </c>
      <c r="D26912" s="1" t="s">
        <v>18</v>
      </c>
      <c r="E26912" s="1" t="s">
        <v>19</v>
      </c>
      <c r="F26912">
        <v>0</v>
      </c>
      <c r="G26912" t="str" cm="1">
        <f t="array" ref="G26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12" s="1" t="s">
        <v>20</v>
      </c>
      <c r="I26912" s="1" t="s">
        <v>30</v>
      </c>
      <c r="J26912" s="1" t="s">
        <v>55</v>
      </c>
      <c r="K26912" s="1" t="s">
        <v>469</v>
      </c>
      <c r="L26912" s="1" t="s">
        <v>61</v>
      </c>
      <c r="M26912">
        <v>1999</v>
      </c>
      <c r="N26912">
        <v>0</v>
      </c>
      <c r="O26912" s="1" t="s">
        <v>34</v>
      </c>
      <c r="P26912">
        <v>15305.28</v>
      </c>
      <c r="Q26912">
        <v>60379.59</v>
      </c>
    </row>
    <row r="26913" spans="1:17" x14ac:dyDescent="0.35">
      <c r="A26913" s="1" t="s">
        <v>28049</v>
      </c>
      <c r="B26913" s="2">
        <v>20070</v>
      </c>
      <c r="C26913" s="1" t="s">
        <v>27</v>
      </c>
      <c r="D26913" s="1" t="s">
        <v>18</v>
      </c>
      <c r="E26913" s="1" t="s">
        <v>19</v>
      </c>
      <c r="F26913">
        <v>0</v>
      </c>
      <c r="G26913" t="str" cm="1">
        <f t="array" ref="G26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13" s="1" t="s">
        <v>29</v>
      </c>
      <c r="I26913" s="1" t="s">
        <v>47</v>
      </c>
      <c r="J26913" s="1" t="s">
        <v>120</v>
      </c>
      <c r="K26913" s="1" t="s">
        <v>11503</v>
      </c>
      <c r="L26913" s="1" t="s">
        <v>81</v>
      </c>
      <c r="M26913">
        <v>2006</v>
      </c>
      <c r="N26913">
        <v>1</v>
      </c>
      <c r="O26913" s="1" t="s">
        <v>25</v>
      </c>
      <c r="P26913">
        <v>68832.039999999994</v>
      </c>
      <c r="Q26913">
        <v>54926.68</v>
      </c>
    </row>
    <row r="26914" spans="1:17" x14ac:dyDescent="0.35">
      <c r="A26914" s="1" t="s">
        <v>28050</v>
      </c>
      <c r="B26914" s="2">
        <v>33811</v>
      </c>
      <c r="C26914" s="1" t="s">
        <v>17</v>
      </c>
      <c r="D26914" s="1" t="s">
        <v>18</v>
      </c>
      <c r="E26914" s="1" t="s">
        <v>19</v>
      </c>
      <c r="F26914">
        <v>0</v>
      </c>
      <c r="G26914" t="str" cm="1">
        <f t="array" ref="G26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14" s="1" t="s">
        <v>29</v>
      </c>
      <c r="I26914" s="1" t="s">
        <v>21</v>
      </c>
      <c r="J26914" s="1" t="s">
        <v>287</v>
      </c>
      <c r="K26914" s="1" t="s">
        <v>737</v>
      </c>
      <c r="L26914" s="1" t="s">
        <v>114</v>
      </c>
      <c r="M26914">
        <v>2005</v>
      </c>
      <c r="N26914">
        <v>0</v>
      </c>
      <c r="O26914" s="1" t="s">
        <v>70</v>
      </c>
      <c r="P26914">
        <v>56939.66</v>
      </c>
      <c r="Q26914">
        <v>245011.48</v>
      </c>
    </row>
    <row r="26915" spans="1:17" x14ac:dyDescent="0.35">
      <c r="A26915" s="1" t="s">
        <v>28051</v>
      </c>
      <c r="B26915" s="2">
        <v>28989</v>
      </c>
      <c r="C26915" s="1" t="s">
        <v>17</v>
      </c>
      <c r="D26915" s="1" t="s">
        <v>18</v>
      </c>
      <c r="E26915" s="1" t="s">
        <v>19</v>
      </c>
      <c r="F26915">
        <v>0</v>
      </c>
      <c r="G26915" t="str" cm="1">
        <f t="array" ref="G26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15" s="1" t="s">
        <v>29</v>
      </c>
      <c r="I26915" s="1" t="s">
        <v>30</v>
      </c>
      <c r="J26915" s="1" t="s">
        <v>79</v>
      </c>
      <c r="K26915" s="1" t="s">
        <v>1531</v>
      </c>
      <c r="L26915" s="1" t="s">
        <v>140</v>
      </c>
      <c r="M26915">
        <v>1996</v>
      </c>
      <c r="N26915">
        <v>0</v>
      </c>
      <c r="O26915" s="1" t="s">
        <v>25</v>
      </c>
      <c r="P26915">
        <v>18826.37</v>
      </c>
      <c r="Q26915">
        <v>148080.21</v>
      </c>
    </row>
    <row r="26916" spans="1:17" x14ac:dyDescent="0.35">
      <c r="A26916" s="1" t="s">
        <v>28052</v>
      </c>
      <c r="B26916" s="2">
        <v>19273</v>
      </c>
      <c r="C26916" s="1" t="s">
        <v>17</v>
      </c>
      <c r="D26916" s="1" t="s">
        <v>46</v>
      </c>
      <c r="E26916" s="1" t="s">
        <v>19</v>
      </c>
      <c r="F26916">
        <v>0</v>
      </c>
      <c r="G26916" t="str" cm="1">
        <f t="array" ref="G26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16" s="1" t="s">
        <v>29</v>
      </c>
      <c r="I26916" s="1" t="s">
        <v>21</v>
      </c>
      <c r="J26916" s="1" t="s">
        <v>287</v>
      </c>
      <c r="K26916" s="1" t="s">
        <v>556</v>
      </c>
      <c r="L26916" s="1" t="s">
        <v>188</v>
      </c>
      <c r="M26916">
        <v>1993</v>
      </c>
      <c r="N26916">
        <v>0</v>
      </c>
      <c r="O26916" s="1" t="s">
        <v>70</v>
      </c>
      <c r="P26916">
        <v>95716.19</v>
      </c>
      <c r="Q26916">
        <v>178238.05</v>
      </c>
    </row>
    <row r="26917" spans="1:17" x14ac:dyDescent="0.35">
      <c r="A26917" s="1" t="s">
        <v>28053</v>
      </c>
      <c r="B26917" s="2">
        <v>25500</v>
      </c>
      <c r="C26917" s="1" t="s">
        <v>36</v>
      </c>
      <c r="D26917" s="1" t="s">
        <v>18</v>
      </c>
      <c r="E26917" s="1" t="s">
        <v>28</v>
      </c>
      <c r="F26917">
        <v>0</v>
      </c>
      <c r="G26917" t="str" cm="1">
        <f t="array" ref="G26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17" s="1" t="s">
        <v>20</v>
      </c>
      <c r="I26917" s="1" t="s">
        <v>30</v>
      </c>
      <c r="J26917" s="1" t="s">
        <v>51</v>
      </c>
      <c r="K26917" s="1" t="s">
        <v>11499</v>
      </c>
      <c r="L26917" s="1" t="s">
        <v>53</v>
      </c>
      <c r="M26917">
        <v>1993</v>
      </c>
      <c r="N26917">
        <v>2</v>
      </c>
      <c r="O26917" s="1" t="s">
        <v>62</v>
      </c>
      <c r="P26917">
        <v>86468.5</v>
      </c>
      <c r="Q26917">
        <v>189612.6</v>
      </c>
    </row>
    <row r="26918" spans="1:17" x14ac:dyDescent="0.35">
      <c r="A26918" s="1" t="s">
        <v>28054</v>
      </c>
      <c r="B26918" s="2">
        <v>24477</v>
      </c>
      <c r="C26918" s="1" t="s">
        <v>75</v>
      </c>
      <c r="D26918" s="1" t="s">
        <v>18</v>
      </c>
      <c r="E26918" s="1" t="s">
        <v>19</v>
      </c>
      <c r="F26918">
        <v>0</v>
      </c>
      <c r="G26918" t="str" cm="1">
        <f t="array" ref="G26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18" s="1" t="s">
        <v>20</v>
      </c>
      <c r="I26918" s="1" t="s">
        <v>30</v>
      </c>
      <c r="J26918" s="1" t="s">
        <v>22</v>
      </c>
      <c r="K26918" s="1" t="s">
        <v>308</v>
      </c>
      <c r="L26918" s="1" t="s">
        <v>57</v>
      </c>
      <c r="M26918">
        <v>2006</v>
      </c>
      <c r="N26918">
        <v>1</v>
      </c>
      <c r="O26918" s="1" t="s">
        <v>34</v>
      </c>
      <c r="P26918">
        <v>94254.39</v>
      </c>
      <c r="Q26918">
        <v>231012.54</v>
      </c>
    </row>
    <row r="26919" spans="1:17" x14ac:dyDescent="0.35">
      <c r="A26919" s="1" t="s">
        <v>28055</v>
      </c>
      <c r="B26919" s="2">
        <v>32899</v>
      </c>
      <c r="C26919" s="1" t="s">
        <v>17</v>
      </c>
      <c r="D26919" s="1" t="s">
        <v>46</v>
      </c>
      <c r="E26919" s="1" t="s">
        <v>28</v>
      </c>
      <c r="F26919">
        <v>0</v>
      </c>
      <c r="G26919" t="str" cm="1">
        <f t="array" ref="G26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19" s="1" t="s">
        <v>29</v>
      </c>
      <c r="I26919" s="1" t="s">
        <v>30</v>
      </c>
      <c r="J26919" s="1" t="s">
        <v>116</v>
      </c>
      <c r="K26919" s="1" t="s">
        <v>6659</v>
      </c>
      <c r="L26919" s="1" t="s">
        <v>110</v>
      </c>
      <c r="M26919">
        <v>2012</v>
      </c>
      <c r="N26919">
        <v>0</v>
      </c>
      <c r="O26919" s="1" t="s">
        <v>34</v>
      </c>
      <c r="P26919">
        <v>27154.34</v>
      </c>
      <c r="Q26919">
        <v>89458.42</v>
      </c>
    </row>
    <row r="26920" spans="1:17" x14ac:dyDescent="0.35">
      <c r="A26920" s="1" t="s">
        <v>28056</v>
      </c>
      <c r="B26920" s="2">
        <v>27492</v>
      </c>
      <c r="C26920" s="1" t="s">
        <v>36</v>
      </c>
      <c r="D26920" s="1" t="s">
        <v>18</v>
      </c>
      <c r="E26920" s="1" t="s">
        <v>28</v>
      </c>
      <c r="F26920">
        <v>1</v>
      </c>
      <c r="G26920" t="str" cm="1">
        <f t="array" ref="G269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20" s="1" t="s">
        <v>20</v>
      </c>
      <c r="I26920" s="1" t="s">
        <v>50</v>
      </c>
      <c r="J26920" s="1" t="s">
        <v>125</v>
      </c>
      <c r="K26920" s="1" t="s">
        <v>551</v>
      </c>
      <c r="L26920" s="1" t="s">
        <v>39</v>
      </c>
      <c r="M26920">
        <v>2002</v>
      </c>
      <c r="N26920">
        <v>1</v>
      </c>
      <c r="O26920" s="1" t="s">
        <v>34</v>
      </c>
      <c r="P26920">
        <v>95307.37</v>
      </c>
      <c r="Q26920">
        <v>143862.43</v>
      </c>
    </row>
    <row r="26921" spans="1:17" x14ac:dyDescent="0.35">
      <c r="A26921" s="1" t="s">
        <v>28057</v>
      </c>
      <c r="B26921" s="2">
        <v>24125</v>
      </c>
      <c r="C26921" s="1" t="s">
        <v>36</v>
      </c>
      <c r="D26921" s="1" t="s">
        <v>46</v>
      </c>
      <c r="E26921" s="1" t="s">
        <v>28</v>
      </c>
      <c r="F26921">
        <v>0</v>
      </c>
      <c r="G26921" t="str" cm="1">
        <f t="array" ref="G26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21" s="1" t="s">
        <v>29</v>
      </c>
      <c r="I26921" s="1" t="s">
        <v>21</v>
      </c>
      <c r="J26921" s="1" t="s">
        <v>64</v>
      </c>
      <c r="K26921" s="1" t="s">
        <v>152</v>
      </c>
      <c r="L26921" s="1" t="s">
        <v>24</v>
      </c>
      <c r="M26921">
        <v>2012</v>
      </c>
      <c r="N26921">
        <v>0</v>
      </c>
      <c r="O26921" s="1" t="s">
        <v>40</v>
      </c>
      <c r="P26921">
        <v>67921.320000000007</v>
      </c>
      <c r="Q26921">
        <v>99115.71</v>
      </c>
    </row>
    <row r="26922" spans="1:17" x14ac:dyDescent="0.35">
      <c r="A26922" s="1" t="s">
        <v>28058</v>
      </c>
      <c r="B26922" s="2">
        <v>29778</v>
      </c>
      <c r="C26922" s="1" t="s">
        <v>36</v>
      </c>
      <c r="D26922" s="1" t="s">
        <v>46</v>
      </c>
      <c r="E26922" s="1" t="s">
        <v>28</v>
      </c>
      <c r="F26922">
        <v>0</v>
      </c>
      <c r="G26922" t="str" cm="1">
        <f t="array" ref="G26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22" s="1" t="s">
        <v>29</v>
      </c>
      <c r="I26922" s="1" t="s">
        <v>30</v>
      </c>
      <c r="J26922" s="1" t="s">
        <v>116</v>
      </c>
      <c r="K26922" s="1" t="s">
        <v>276</v>
      </c>
      <c r="L26922" s="1" t="s">
        <v>127</v>
      </c>
      <c r="M26922">
        <v>1992</v>
      </c>
      <c r="N26922">
        <v>0</v>
      </c>
      <c r="O26922" s="1" t="s">
        <v>25</v>
      </c>
      <c r="P26922">
        <v>60067.91</v>
      </c>
      <c r="Q26922">
        <v>215208.51</v>
      </c>
    </row>
    <row r="26923" spans="1:17" x14ac:dyDescent="0.35">
      <c r="A26923" s="1" t="s">
        <v>28059</v>
      </c>
      <c r="B26923" s="2">
        <v>33264</v>
      </c>
      <c r="C26923" s="1" t="s">
        <v>17</v>
      </c>
      <c r="D26923" s="1" t="s">
        <v>18</v>
      </c>
      <c r="E26923" s="1" t="s">
        <v>19</v>
      </c>
      <c r="F26923">
        <v>0</v>
      </c>
      <c r="G26923" t="str" cm="1">
        <f t="array" ref="G26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23" s="1" t="s">
        <v>29</v>
      </c>
      <c r="I26923" s="1" t="s">
        <v>21</v>
      </c>
      <c r="J26923" s="1" t="s">
        <v>146</v>
      </c>
      <c r="K26923" s="1" t="s">
        <v>323</v>
      </c>
      <c r="L26923" s="1" t="s">
        <v>110</v>
      </c>
      <c r="M26923">
        <v>1991</v>
      </c>
      <c r="N26923">
        <v>1</v>
      </c>
      <c r="O26923" s="1" t="s">
        <v>62</v>
      </c>
      <c r="P26923">
        <v>60751.4</v>
      </c>
      <c r="Q26923">
        <v>91643.77</v>
      </c>
    </row>
    <row r="26924" spans="1:17" x14ac:dyDescent="0.35">
      <c r="A26924" s="1" t="s">
        <v>28060</v>
      </c>
      <c r="B26924" s="2">
        <v>27318</v>
      </c>
      <c r="C26924" s="1" t="s">
        <v>75</v>
      </c>
      <c r="D26924" s="1" t="s">
        <v>18</v>
      </c>
      <c r="E26924" s="1" t="s">
        <v>19</v>
      </c>
      <c r="F26924">
        <v>1</v>
      </c>
      <c r="G26924" t="str" cm="1">
        <f t="array" ref="G269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24" s="1" t="s">
        <v>20</v>
      </c>
      <c r="I26924" s="1" t="s">
        <v>21</v>
      </c>
      <c r="J26924" s="1" t="s">
        <v>22</v>
      </c>
      <c r="K26924" s="1" t="s">
        <v>2034</v>
      </c>
      <c r="L26924" s="1" t="s">
        <v>118</v>
      </c>
      <c r="M26924">
        <v>2008</v>
      </c>
      <c r="N26924">
        <v>0</v>
      </c>
      <c r="O26924" s="1" t="s">
        <v>62</v>
      </c>
      <c r="P26924">
        <v>36145.74</v>
      </c>
      <c r="Q26924">
        <v>195202.03</v>
      </c>
    </row>
    <row r="26925" spans="1:17" x14ac:dyDescent="0.35">
      <c r="A26925" s="1" t="s">
        <v>28061</v>
      </c>
      <c r="B26925" s="2">
        <v>18349</v>
      </c>
      <c r="C26925" s="1" t="s">
        <v>36</v>
      </c>
      <c r="D26925" s="1" t="s">
        <v>46</v>
      </c>
      <c r="E26925" s="1" t="s">
        <v>28</v>
      </c>
      <c r="F26925">
        <v>2</v>
      </c>
      <c r="G26925" t="str" cm="1">
        <f t="array" ref="G269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925" s="1" t="s">
        <v>20</v>
      </c>
      <c r="I26925" s="1" t="s">
        <v>30</v>
      </c>
      <c r="J26925" s="1" t="s">
        <v>933</v>
      </c>
      <c r="K26925" s="1" t="s">
        <v>934</v>
      </c>
      <c r="L26925" s="1" t="s">
        <v>140</v>
      </c>
      <c r="M26925">
        <v>1986</v>
      </c>
      <c r="N26925">
        <v>0</v>
      </c>
      <c r="O26925" s="1" t="s">
        <v>34</v>
      </c>
      <c r="P26925">
        <v>45528.1</v>
      </c>
      <c r="Q26925">
        <v>70386.009999999995</v>
      </c>
    </row>
    <row r="26926" spans="1:17" x14ac:dyDescent="0.35">
      <c r="A26926" s="1" t="s">
        <v>28062</v>
      </c>
      <c r="B26926" s="2">
        <v>30517</v>
      </c>
      <c r="C26926" s="1" t="s">
        <v>75</v>
      </c>
      <c r="D26926" s="1" t="s">
        <v>18</v>
      </c>
      <c r="E26926" s="1" t="s">
        <v>19</v>
      </c>
      <c r="F26926">
        <v>0</v>
      </c>
      <c r="G26926" t="str" cm="1">
        <f t="array" ref="G26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26" s="1" t="s">
        <v>20</v>
      </c>
      <c r="I26926" s="1" t="s">
        <v>21</v>
      </c>
      <c r="J26926" s="1" t="s">
        <v>72</v>
      </c>
      <c r="K26926" s="1" t="s">
        <v>7624</v>
      </c>
      <c r="L26926" s="1" t="s">
        <v>39</v>
      </c>
      <c r="M26926">
        <v>1994</v>
      </c>
      <c r="N26926">
        <v>1</v>
      </c>
      <c r="O26926" s="1" t="s">
        <v>25</v>
      </c>
      <c r="P26926">
        <v>36191.89</v>
      </c>
      <c r="Q26926">
        <v>118907.95</v>
      </c>
    </row>
    <row r="26927" spans="1:17" x14ac:dyDescent="0.35">
      <c r="A26927" s="1" t="s">
        <v>28063</v>
      </c>
      <c r="B26927" s="2">
        <v>29380</v>
      </c>
      <c r="C26927" s="1" t="s">
        <v>36</v>
      </c>
      <c r="D26927" s="1" t="s">
        <v>18</v>
      </c>
      <c r="E26927" s="1" t="s">
        <v>28</v>
      </c>
      <c r="F26927">
        <v>0</v>
      </c>
      <c r="G26927" t="str" cm="1">
        <f t="array" ref="G26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27" s="1" t="s">
        <v>29</v>
      </c>
      <c r="I26927" s="1" t="s">
        <v>30</v>
      </c>
      <c r="J26927" s="1" t="s">
        <v>59</v>
      </c>
      <c r="K26927" s="1" t="s">
        <v>132</v>
      </c>
      <c r="L26927" s="1" t="s">
        <v>44</v>
      </c>
      <c r="M26927">
        <v>2007</v>
      </c>
      <c r="N26927">
        <v>0</v>
      </c>
      <c r="O26927" s="1" t="s">
        <v>40</v>
      </c>
      <c r="P26927">
        <v>68501.3</v>
      </c>
      <c r="Q26927">
        <v>91422.92</v>
      </c>
    </row>
    <row r="26928" spans="1:17" x14ac:dyDescent="0.35">
      <c r="A26928" s="1" t="s">
        <v>28064</v>
      </c>
      <c r="B26928" s="2">
        <v>33357</v>
      </c>
      <c r="C26928" s="1" t="s">
        <v>17</v>
      </c>
      <c r="D26928" s="1" t="s">
        <v>18</v>
      </c>
      <c r="E26928" s="1" t="s">
        <v>19</v>
      </c>
      <c r="F26928">
        <v>0</v>
      </c>
      <c r="G26928" t="str" cm="1">
        <f t="array" ref="G26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28" s="1" t="s">
        <v>29</v>
      </c>
      <c r="I26928" s="1" t="s">
        <v>47</v>
      </c>
      <c r="J26928" s="1" t="s">
        <v>374</v>
      </c>
      <c r="K26928" s="1" t="s">
        <v>643</v>
      </c>
      <c r="L26928" s="1" t="s">
        <v>57</v>
      </c>
      <c r="M26928">
        <v>2005</v>
      </c>
      <c r="N26928">
        <v>0</v>
      </c>
      <c r="O26928" s="1" t="s">
        <v>25</v>
      </c>
      <c r="P26928">
        <v>14643.63</v>
      </c>
      <c r="Q26928">
        <v>184563.49</v>
      </c>
    </row>
    <row r="26929" spans="1:17" x14ac:dyDescent="0.35">
      <c r="A26929" s="1" t="s">
        <v>28065</v>
      </c>
      <c r="B26929" s="2">
        <v>25200</v>
      </c>
      <c r="C26929" s="1" t="s">
        <v>17</v>
      </c>
      <c r="D26929" s="1" t="s">
        <v>18</v>
      </c>
      <c r="E26929" s="1" t="s">
        <v>28</v>
      </c>
      <c r="F26929">
        <v>1</v>
      </c>
      <c r="G26929" t="str" cm="1">
        <f t="array" ref="G269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29" s="1" t="s">
        <v>20</v>
      </c>
      <c r="I26929" s="1" t="s">
        <v>30</v>
      </c>
      <c r="J26929" s="1" t="s">
        <v>105</v>
      </c>
      <c r="K26929" s="1" t="s">
        <v>1120</v>
      </c>
      <c r="L26929" s="1" t="s">
        <v>39</v>
      </c>
      <c r="M26929">
        <v>2004</v>
      </c>
      <c r="N26929">
        <v>0</v>
      </c>
      <c r="O26929" s="1" t="s">
        <v>70</v>
      </c>
      <c r="P26929">
        <v>90373.89</v>
      </c>
      <c r="Q26929">
        <v>149191.28</v>
      </c>
    </row>
    <row r="26930" spans="1:17" x14ac:dyDescent="0.35">
      <c r="A26930" s="1" t="s">
        <v>28066</v>
      </c>
      <c r="B26930" s="2">
        <v>36082</v>
      </c>
      <c r="C26930" s="1" t="s">
        <v>17</v>
      </c>
      <c r="D26930" s="1" t="s">
        <v>18</v>
      </c>
      <c r="E26930" s="1" t="s">
        <v>28</v>
      </c>
      <c r="F26930">
        <v>1</v>
      </c>
      <c r="G26930" t="str" cm="1">
        <f t="array" ref="G269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30" s="1" t="s">
        <v>20</v>
      </c>
      <c r="I26930" s="1" t="s">
        <v>50</v>
      </c>
      <c r="J26930" s="1" t="s">
        <v>155</v>
      </c>
      <c r="K26930" s="1" t="s">
        <v>467</v>
      </c>
      <c r="L26930" s="1" t="s">
        <v>24</v>
      </c>
      <c r="M26930">
        <v>1997</v>
      </c>
      <c r="N26930">
        <v>0</v>
      </c>
      <c r="O26930" s="1" t="s">
        <v>34</v>
      </c>
      <c r="P26930">
        <v>13807.32</v>
      </c>
      <c r="Q26930">
        <v>103714.54</v>
      </c>
    </row>
    <row r="26931" spans="1:17" x14ac:dyDescent="0.35">
      <c r="A26931" s="1" t="s">
        <v>28067</v>
      </c>
      <c r="B26931" s="2">
        <v>24911</v>
      </c>
      <c r="C26931" s="1" t="s">
        <v>75</v>
      </c>
      <c r="D26931" s="1" t="s">
        <v>46</v>
      </c>
      <c r="E26931" s="1" t="s">
        <v>28</v>
      </c>
      <c r="F26931">
        <v>0</v>
      </c>
      <c r="G26931" t="str" cm="1">
        <f t="array" ref="G26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31" s="1" t="s">
        <v>29</v>
      </c>
      <c r="I26931" s="1" t="s">
        <v>50</v>
      </c>
      <c r="J26931" s="1" t="s">
        <v>72</v>
      </c>
      <c r="K26931" s="1" t="s">
        <v>501</v>
      </c>
      <c r="L26931" s="1" t="s">
        <v>69</v>
      </c>
      <c r="M26931">
        <v>1998</v>
      </c>
      <c r="N26931">
        <v>0</v>
      </c>
      <c r="O26931" s="1" t="s">
        <v>40</v>
      </c>
      <c r="P26931">
        <v>26780.67</v>
      </c>
      <c r="Q26931">
        <v>145209.51999999999</v>
      </c>
    </row>
    <row r="26932" spans="1:17" x14ac:dyDescent="0.35">
      <c r="A26932" s="1" t="s">
        <v>28068</v>
      </c>
      <c r="B26932" s="2">
        <v>35576</v>
      </c>
      <c r="C26932" s="1" t="s">
        <v>27</v>
      </c>
      <c r="D26932" s="1" t="s">
        <v>18</v>
      </c>
      <c r="E26932" s="1" t="s">
        <v>28</v>
      </c>
      <c r="F26932">
        <v>0</v>
      </c>
      <c r="G26932" t="str" cm="1">
        <f t="array" ref="G26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32" s="1" t="s">
        <v>20</v>
      </c>
      <c r="I26932" s="1" t="s">
        <v>21</v>
      </c>
      <c r="J26932" s="1" t="s">
        <v>72</v>
      </c>
      <c r="K26932" s="1" t="s">
        <v>2183</v>
      </c>
      <c r="L26932" s="1" t="s">
        <v>140</v>
      </c>
      <c r="M26932">
        <v>2001</v>
      </c>
      <c r="N26932">
        <v>4</v>
      </c>
      <c r="O26932" s="1" t="s">
        <v>62</v>
      </c>
      <c r="P26932">
        <v>92916.7</v>
      </c>
      <c r="Q26932">
        <v>70298.55</v>
      </c>
    </row>
    <row r="26933" spans="1:17" x14ac:dyDescent="0.35">
      <c r="A26933" s="1" t="s">
        <v>28069</v>
      </c>
      <c r="B26933" s="2">
        <v>29462</v>
      </c>
      <c r="C26933" s="1" t="s">
        <v>17</v>
      </c>
      <c r="D26933" s="1" t="s">
        <v>46</v>
      </c>
      <c r="E26933" s="1" t="s">
        <v>19</v>
      </c>
      <c r="F26933">
        <v>1</v>
      </c>
      <c r="G26933" t="str" cm="1">
        <f t="array" ref="G269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33" s="1" t="s">
        <v>20</v>
      </c>
      <c r="I26933" s="1" t="s">
        <v>30</v>
      </c>
      <c r="J26933" s="1" t="s">
        <v>129</v>
      </c>
      <c r="K26933" s="1" t="s">
        <v>158</v>
      </c>
      <c r="L26933" s="1" t="s">
        <v>61</v>
      </c>
      <c r="M26933">
        <v>1996</v>
      </c>
      <c r="N26933">
        <v>0</v>
      </c>
      <c r="O26933" s="1" t="s">
        <v>62</v>
      </c>
      <c r="P26933">
        <v>84961.57</v>
      </c>
      <c r="Q26933">
        <v>74026.33</v>
      </c>
    </row>
    <row r="26934" spans="1:17" x14ac:dyDescent="0.35">
      <c r="A26934" s="1" t="s">
        <v>28070</v>
      </c>
      <c r="B26934" s="2">
        <v>23403</v>
      </c>
      <c r="C26934" s="1" t="s">
        <v>17</v>
      </c>
      <c r="D26934" s="1" t="s">
        <v>18</v>
      </c>
      <c r="E26934" s="1" t="s">
        <v>28</v>
      </c>
      <c r="F26934">
        <v>0</v>
      </c>
      <c r="G26934" t="str" cm="1">
        <f t="array" ref="G26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34" s="1" t="s">
        <v>20</v>
      </c>
      <c r="I26934" s="1" t="s">
        <v>21</v>
      </c>
      <c r="J26934" s="1" t="s">
        <v>162</v>
      </c>
      <c r="K26934" s="1" t="s">
        <v>1157</v>
      </c>
      <c r="L26934" s="1" t="s">
        <v>69</v>
      </c>
      <c r="M26934">
        <v>2002</v>
      </c>
      <c r="N26934">
        <v>0</v>
      </c>
      <c r="O26934" s="1" t="s">
        <v>25</v>
      </c>
      <c r="P26934">
        <v>93974.87</v>
      </c>
      <c r="Q26934">
        <v>119755.29</v>
      </c>
    </row>
    <row r="26935" spans="1:17" x14ac:dyDescent="0.35">
      <c r="A26935" s="1" t="s">
        <v>28071</v>
      </c>
      <c r="B26935" s="2">
        <v>20610</v>
      </c>
      <c r="C26935" s="1" t="s">
        <v>17</v>
      </c>
      <c r="D26935" s="1" t="s">
        <v>18</v>
      </c>
      <c r="E26935" s="1" t="s">
        <v>28</v>
      </c>
      <c r="F26935">
        <v>1</v>
      </c>
      <c r="G26935" t="str" cm="1">
        <f t="array" ref="G269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35" s="1" t="s">
        <v>20</v>
      </c>
      <c r="I26935" s="1" t="s">
        <v>30</v>
      </c>
      <c r="J26935" s="1" t="s">
        <v>170</v>
      </c>
      <c r="K26935" s="1" t="s">
        <v>876</v>
      </c>
      <c r="L26935" s="1" t="s">
        <v>81</v>
      </c>
      <c r="M26935">
        <v>1991</v>
      </c>
      <c r="N26935">
        <v>4</v>
      </c>
      <c r="O26935" s="1" t="s">
        <v>62</v>
      </c>
      <c r="P26935">
        <v>14904.51</v>
      </c>
      <c r="Q26935">
        <v>155229.67000000001</v>
      </c>
    </row>
    <row r="26936" spans="1:17" x14ac:dyDescent="0.35">
      <c r="A26936" s="1" t="s">
        <v>28072</v>
      </c>
      <c r="B26936" s="2">
        <v>35868</v>
      </c>
      <c r="C26936" s="1" t="s">
        <v>75</v>
      </c>
      <c r="D26936" s="1" t="s">
        <v>46</v>
      </c>
      <c r="E26936" s="1" t="s">
        <v>19</v>
      </c>
      <c r="F26936">
        <v>0</v>
      </c>
      <c r="G26936" t="str" cm="1">
        <f t="array" ref="G26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36" s="1" t="s">
        <v>29</v>
      </c>
      <c r="I26936" s="1" t="s">
        <v>30</v>
      </c>
      <c r="J26936" s="1" t="s">
        <v>170</v>
      </c>
      <c r="K26936" s="1" t="s">
        <v>903</v>
      </c>
      <c r="L26936" s="1" t="s">
        <v>69</v>
      </c>
      <c r="M26936">
        <v>1999</v>
      </c>
      <c r="N26936">
        <v>2</v>
      </c>
      <c r="O26936" s="1" t="s">
        <v>34</v>
      </c>
      <c r="P26936">
        <v>53346.879999999997</v>
      </c>
      <c r="Q26936">
        <v>49676.22</v>
      </c>
    </row>
    <row r="26937" spans="1:17" x14ac:dyDescent="0.35">
      <c r="A26937" s="1" t="s">
        <v>28073</v>
      </c>
      <c r="B26937" s="2">
        <v>29564</v>
      </c>
      <c r="C26937" s="1" t="s">
        <v>27</v>
      </c>
      <c r="D26937" s="1" t="s">
        <v>46</v>
      </c>
      <c r="E26937" s="1" t="s">
        <v>19</v>
      </c>
      <c r="F26937">
        <v>0</v>
      </c>
      <c r="G26937" t="str" cm="1">
        <f t="array" ref="G26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37" s="1" t="s">
        <v>20</v>
      </c>
      <c r="I26937" s="1" t="s">
        <v>21</v>
      </c>
      <c r="J26937" s="1" t="s">
        <v>37</v>
      </c>
      <c r="K26937" s="1" t="s">
        <v>607</v>
      </c>
      <c r="L26937" s="1" t="s">
        <v>24</v>
      </c>
      <c r="M26937">
        <v>2001</v>
      </c>
      <c r="N26937">
        <v>0</v>
      </c>
      <c r="O26937" s="1" t="s">
        <v>25</v>
      </c>
      <c r="P26937">
        <v>10619.72</v>
      </c>
      <c r="Q26937">
        <v>114301.18</v>
      </c>
    </row>
    <row r="26938" spans="1:17" x14ac:dyDescent="0.35">
      <c r="A26938" s="1" t="s">
        <v>28074</v>
      </c>
      <c r="B26938" s="2">
        <v>31037</v>
      </c>
      <c r="C26938" s="1" t="s">
        <v>75</v>
      </c>
      <c r="D26938" s="1" t="s">
        <v>18</v>
      </c>
      <c r="E26938" s="1" t="s">
        <v>19</v>
      </c>
      <c r="F26938">
        <v>1</v>
      </c>
      <c r="G26938" t="str" cm="1">
        <f t="array" ref="G269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38" s="1" t="s">
        <v>20</v>
      </c>
      <c r="I26938" s="1" t="s">
        <v>30</v>
      </c>
      <c r="J26938" s="1" t="s">
        <v>287</v>
      </c>
      <c r="K26938" s="1" t="s">
        <v>1710</v>
      </c>
      <c r="L26938" s="1" t="s">
        <v>110</v>
      </c>
      <c r="M26938">
        <v>1991</v>
      </c>
      <c r="N26938">
        <v>0</v>
      </c>
      <c r="O26938" s="1" t="s">
        <v>40</v>
      </c>
      <c r="P26938">
        <v>83582.3</v>
      </c>
      <c r="Q26938">
        <v>116499.26</v>
      </c>
    </row>
    <row r="26939" spans="1:17" x14ac:dyDescent="0.35">
      <c r="A26939" s="1" t="s">
        <v>28075</v>
      </c>
      <c r="B26939" s="2">
        <v>19525</v>
      </c>
      <c r="C26939" s="1" t="s">
        <v>17</v>
      </c>
      <c r="D26939" s="1" t="s">
        <v>18</v>
      </c>
      <c r="E26939" s="1" t="s">
        <v>28</v>
      </c>
      <c r="F26939">
        <v>0</v>
      </c>
      <c r="G26939" t="str" cm="1">
        <f t="array" ref="G26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39" s="1" t="s">
        <v>29</v>
      </c>
      <c r="I26939" s="1" t="s">
        <v>30</v>
      </c>
      <c r="J26939" s="1" t="s">
        <v>162</v>
      </c>
      <c r="K26939" s="1" t="s">
        <v>1899</v>
      </c>
      <c r="L26939" s="1" t="s">
        <v>127</v>
      </c>
      <c r="M26939">
        <v>2007</v>
      </c>
      <c r="N26939">
        <v>2</v>
      </c>
      <c r="O26939" s="1" t="s">
        <v>40</v>
      </c>
      <c r="P26939">
        <v>81513.210000000006</v>
      </c>
      <c r="Q26939">
        <v>84812.72</v>
      </c>
    </row>
    <row r="26940" spans="1:17" x14ac:dyDescent="0.35">
      <c r="A26940" s="1" t="s">
        <v>28076</v>
      </c>
      <c r="B26940" s="2">
        <v>26857</v>
      </c>
      <c r="C26940" s="1" t="s">
        <v>27</v>
      </c>
      <c r="D26940" s="1" t="s">
        <v>18</v>
      </c>
      <c r="E26940" s="1" t="s">
        <v>19</v>
      </c>
      <c r="F26940">
        <v>0</v>
      </c>
      <c r="G26940" t="str" cm="1">
        <f t="array" ref="G26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40" s="1" t="s">
        <v>29</v>
      </c>
      <c r="I26940" s="1" t="s">
        <v>30</v>
      </c>
      <c r="J26940" s="1" t="s">
        <v>116</v>
      </c>
      <c r="K26940" s="1" t="s">
        <v>2357</v>
      </c>
      <c r="L26940" s="1" t="s">
        <v>44</v>
      </c>
      <c r="M26940">
        <v>2008</v>
      </c>
      <c r="N26940">
        <v>0</v>
      </c>
      <c r="O26940" s="1" t="s">
        <v>70</v>
      </c>
      <c r="P26940">
        <v>29646.41</v>
      </c>
      <c r="Q26940">
        <v>159593.20000000001</v>
      </c>
    </row>
    <row r="26941" spans="1:17" x14ac:dyDescent="0.35">
      <c r="A26941" s="1" t="s">
        <v>28077</v>
      </c>
      <c r="B26941" s="2">
        <v>24479</v>
      </c>
      <c r="C26941" s="1" t="s">
        <v>27</v>
      </c>
      <c r="D26941" s="1" t="s">
        <v>18</v>
      </c>
      <c r="E26941" s="1" t="s">
        <v>19</v>
      </c>
      <c r="F26941">
        <v>0</v>
      </c>
      <c r="G26941" t="str" cm="1">
        <f t="array" ref="G26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41" s="1" t="s">
        <v>29</v>
      </c>
      <c r="I26941" s="1" t="s">
        <v>47</v>
      </c>
      <c r="J26941" s="1" t="s">
        <v>112</v>
      </c>
      <c r="K26941" s="1" t="s">
        <v>1787</v>
      </c>
      <c r="L26941" s="1" t="s">
        <v>39</v>
      </c>
      <c r="M26941">
        <v>1994</v>
      </c>
      <c r="N26941">
        <v>0</v>
      </c>
      <c r="O26941" s="1" t="s">
        <v>40</v>
      </c>
      <c r="P26941">
        <v>94524.87</v>
      </c>
      <c r="Q26941">
        <v>132592.82</v>
      </c>
    </row>
    <row r="26942" spans="1:17" x14ac:dyDescent="0.35">
      <c r="A26942" s="1" t="s">
        <v>28078</v>
      </c>
      <c r="B26942" s="2">
        <v>25121</v>
      </c>
      <c r="C26942" s="1" t="s">
        <v>27</v>
      </c>
      <c r="D26942" s="1" t="s">
        <v>46</v>
      </c>
      <c r="E26942" s="1" t="s">
        <v>19</v>
      </c>
      <c r="F26942">
        <v>2</v>
      </c>
      <c r="G26942" t="str" cm="1">
        <f t="array" ref="G269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942" s="1" t="s">
        <v>20</v>
      </c>
      <c r="I26942" s="1" t="s">
        <v>30</v>
      </c>
      <c r="J26942" s="1" t="s">
        <v>42</v>
      </c>
      <c r="K26942" s="1" t="s">
        <v>936</v>
      </c>
      <c r="L26942" s="1" t="s">
        <v>118</v>
      </c>
      <c r="M26942">
        <v>1992</v>
      </c>
      <c r="N26942">
        <v>0</v>
      </c>
      <c r="O26942" s="1" t="s">
        <v>25</v>
      </c>
      <c r="P26942">
        <v>40064</v>
      </c>
      <c r="Q26942">
        <v>249990.42</v>
      </c>
    </row>
    <row r="26943" spans="1:17" x14ac:dyDescent="0.35">
      <c r="A26943" s="1" t="s">
        <v>28079</v>
      </c>
      <c r="B26943" s="2">
        <v>24643</v>
      </c>
      <c r="C26943" s="1" t="s">
        <v>36</v>
      </c>
      <c r="D26943" s="1" t="s">
        <v>18</v>
      </c>
      <c r="E26943" s="1" t="s">
        <v>28</v>
      </c>
      <c r="F26943">
        <v>0</v>
      </c>
      <c r="G26943" t="str" cm="1">
        <f t="array" ref="G26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43" s="1" t="s">
        <v>29</v>
      </c>
      <c r="I26943" s="1" t="s">
        <v>30</v>
      </c>
      <c r="J26943" s="1" t="s">
        <v>170</v>
      </c>
      <c r="K26943" s="1" t="s">
        <v>216</v>
      </c>
      <c r="L26943" s="1" t="s">
        <v>44</v>
      </c>
      <c r="M26943">
        <v>1986</v>
      </c>
      <c r="N26943">
        <v>0</v>
      </c>
      <c r="O26943" s="1" t="s">
        <v>40</v>
      </c>
      <c r="P26943">
        <v>10560.97</v>
      </c>
      <c r="Q26943">
        <v>113577.33</v>
      </c>
    </row>
    <row r="26944" spans="1:17" x14ac:dyDescent="0.35">
      <c r="A26944" s="1" t="s">
        <v>28080</v>
      </c>
      <c r="B26944" s="2">
        <v>27558</v>
      </c>
      <c r="C26944" s="1" t="s">
        <v>17</v>
      </c>
      <c r="D26944" s="1" t="s">
        <v>18</v>
      </c>
      <c r="E26944" s="1" t="s">
        <v>19</v>
      </c>
      <c r="F26944">
        <v>2</v>
      </c>
      <c r="G26944" t="str" cm="1">
        <f t="array" ref="G269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944" s="1" t="s">
        <v>20</v>
      </c>
      <c r="I26944" s="1" t="s">
        <v>30</v>
      </c>
      <c r="J26944" s="1" t="s">
        <v>165</v>
      </c>
      <c r="K26944" s="1" t="s">
        <v>1703</v>
      </c>
      <c r="L26944" s="1" t="s">
        <v>44</v>
      </c>
      <c r="M26944">
        <v>2005</v>
      </c>
      <c r="N26944">
        <v>1</v>
      </c>
      <c r="O26944" s="1" t="s">
        <v>34</v>
      </c>
      <c r="P26944">
        <v>65075.62</v>
      </c>
      <c r="Q26944">
        <v>223988.35</v>
      </c>
    </row>
    <row r="26945" spans="1:17" x14ac:dyDescent="0.35">
      <c r="A26945" s="1" t="s">
        <v>28081</v>
      </c>
      <c r="B26945" s="2">
        <v>25668</v>
      </c>
      <c r="C26945" s="1" t="s">
        <v>75</v>
      </c>
      <c r="D26945" s="1" t="s">
        <v>18</v>
      </c>
      <c r="E26945" s="1" t="s">
        <v>28</v>
      </c>
      <c r="F26945">
        <v>0</v>
      </c>
      <c r="G26945" t="str" cm="1">
        <f t="array" ref="G26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45" s="1" t="s">
        <v>29</v>
      </c>
      <c r="I26945" s="1" t="s">
        <v>47</v>
      </c>
      <c r="J26945" s="1" t="s">
        <v>7738</v>
      </c>
      <c r="K26945" s="1" t="s">
        <v>7739</v>
      </c>
      <c r="L26945" s="1" t="s">
        <v>61</v>
      </c>
      <c r="M26945">
        <v>2008</v>
      </c>
      <c r="N26945">
        <v>1</v>
      </c>
      <c r="O26945" s="1" t="s">
        <v>40</v>
      </c>
      <c r="P26945">
        <v>78884.740000000005</v>
      </c>
      <c r="Q26945">
        <v>199024.55</v>
      </c>
    </row>
    <row r="26946" spans="1:17" x14ac:dyDescent="0.35">
      <c r="A26946" s="1" t="s">
        <v>28082</v>
      </c>
      <c r="B26946" s="2">
        <v>33332</v>
      </c>
      <c r="C26946" s="1" t="s">
        <v>17</v>
      </c>
      <c r="D26946" s="1" t="s">
        <v>18</v>
      </c>
      <c r="E26946" s="1" t="s">
        <v>28</v>
      </c>
      <c r="F26946">
        <v>0</v>
      </c>
      <c r="G26946" t="str" cm="1">
        <f t="array" ref="G26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46" s="1" t="s">
        <v>29</v>
      </c>
      <c r="I26946" s="1" t="s">
        <v>30</v>
      </c>
      <c r="J26946" s="1" t="s">
        <v>125</v>
      </c>
      <c r="K26946" s="1" t="s">
        <v>2041</v>
      </c>
      <c r="L26946" s="1" t="s">
        <v>114</v>
      </c>
      <c r="M26946">
        <v>2001</v>
      </c>
      <c r="N26946">
        <v>1</v>
      </c>
      <c r="O26946" s="1" t="s">
        <v>25</v>
      </c>
      <c r="P26946">
        <v>39966.83</v>
      </c>
      <c r="Q26946">
        <v>245040.41</v>
      </c>
    </row>
    <row r="26947" spans="1:17" x14ac:dyDescent="0.35">
      <c r="A26947" s="1" t="s">
        <v>28083</v>
      </c>
      <c r="B26947" s="2">
        <v>30957</v>
      </c>
      <c r="C26947" s="1" t="s">
        <v>36</v>
      </c>
      <c r="D26947" s="1" t="s">
        <v>46</v>
      </c>
      <c r="E26947" s="1" t="s">
        <v>19</v>
      </c>
      <c r="F26947">
        <v>0</v>
      </c>
      <c r="G26947" t="str" cm="1">
        <f t="array" ref="G26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47" s="1" t="s">
        <v>29</v>
      </c>
      <c r="I26947" s="1" t="s">
        <v>21</v>
      </c>
      <c r="J26947" s="1" t="s">
        <v>42</v>
      </c>
      <c r="K26947" s="1" t="s">
        <v>225</v>
      </c>
      <c r="L26947" s="1" t="s">
        <v>39</v>
      </c>
      <c r="M26947">
        <v>2011</v>
      </c>
      <c r="N26947">
        <v>4</v>
      </c>
      <c r="O26947" s="1" t="s">
        <v>34</v>
      </c>
      <c r="P26947">
        <v>55138.02</v>
      </c>
      <c r="Q26947">
        <v>133411.54999999999</v>
      </c>
    </row>
    <row r="26948" spans="1:17" x14ac:dyDescent="0.35">
      <c r="A26948" s="1" t="s">
        <v>28084</v>
      </c>
      <c r="B26948" s="2">
        <v>29303</v>
      </c>
      <c r="C26948" s="1" t="s">
        <v>17</v>
      </c>
      <c r="D26948" s="1" t="s">
        <v>18</v>
      </c>
      <c r="E26948" s="1" t="s">
        <v>19</v>
      </c>
      <c r="F26948">
        <v>0</v>
      </c>
      <c r="G26948" t="str" cm="1">
        <f t="array" ref="G26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48" s="1" t="s">
        <v>29</v>
      </c>
      <c r="I26948" s="1" t="s">
        <v>30</v>
      </c>
      <c r="J26948" s="1" t="s">
        <v>76</v>
      </c>
      <c r="K26948" s="1" t="s">
        <v>77</v>
      </c>
      <c r="L26948" s="1" t="s">
        <v>118</v>
      </c>
      <c r="M26948">
        <v>1996</v>
      </c>
      <c r="N26948">
        <v>0</v>
      </c>
      <c r="O26948" s="1" t="s">
        <v>62</v>
      </c>
      <c r="P26948">
        <v>33579.01</v>
      </c>
      <c r="Q26948">
        <v>148339.46</v>
      </c>
    </row>
    <row r="26949" spans="1:17" x14ac:dyDescent="0.35">
      <c r="A26949" s="1" t="s">
        <v>28085</v>
      </c>
      <c r="B26949" s="2">
        <v>23132</v>
      </c>
      <c r="C26949" s="1" t="s">
        <v>17</v>
      </c>
      <c r="D26949" s="1" t="s">
        <v>18</v>
      </c>
      <c r="E26949" s="1" t="s">
        <v>19</v>
      </c>
      <c r="F26949">
        <v>0</v>
      </c>
      <c r="G26949" t="str" cm="1">
        <f t="array" ref="G26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49" s="1" t="s">
        <v>29</v>
      </c>
      <c r="I26949" s="1" t="s">
        <v>21</v>
      </c>
      <c r="J26949" s="1" t="s">
        <v>287</v>
      </c>
      <c r="K26949" s="1" t="s">
        <v>927</v>
      </c>
      <c r="L26949" s="1" t="s">
        <v>66</v>
      </c>
      <c r="M26949">
        <v>1998</v>
      </c>
      <c r="N26949">
        <v>0</v>
      </c>
      <c r="O26949" s="1" t="s">
        <v>34</v>
      </c>
      <c r="P26949">
        <v>91165.52</v>
      </c>
      <c r="Q26949">
        <v>157387.01</v>
      </c>
    </row>
    <row r="26950" spans="1:17" x14ac:dyDescent="0.35">
      <c r="A26950" s="1" t="s">
        <v>28086</v>
      </c>
      <c r="B26950" s="2">
        <v>32549</v>
      </c>
      <c r="C26950" s="1" t="s">
        <v>27</v>
      </c>
      <c r="D26950" s="1" t="s">
        <v>18</v>
      </c>
      <c r="E26950" s="1" t="s">
        <v>19</v>
      </c>
      <c r="F26950">
        <v>0</v>
      </c>
      <c r="G26950" t="str" cm="1">
        <f t="array" ref="G26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50" s="1" t="s">
        <v>29</v>
      </c>
      <c r="I26950" s="1" t="s">
        <v>21</v>
      </c>
      <c r="J26950" s="1" t="s">
        <v>64</v>
      </c>
      <c r="K26950" s="1" t="s">
        <v>1553</v>
      </c>
      <c r="L26950" s="1" t="s">
        <v>53</v>
      </c>
      <c r="M26950">
        <v>1998</v>
      </c>
      <c r="N26950">
        <v>0</v>
      </c>
      <c r="O26950" s="1" t="s">
        <v>34</v>
      </c>
      <c r="P26950">
        <v>21150.21</v>
      </c>
      <c r="Q26950">
        <v>88238.74</v>
      </c>
    </row>
    <row r="26951" spans="1:17" x14ac:dyDescent="0.35">
      <c r="A26951" s="1" t="s">
        <v>28087</v>
      </c>
      <c r="B26951" s="2">
        <v>24311</v>
      </c>
      <c r="C26951" s="1" t="s">
        <v>17</v>
      </c>
      <c r="D26951" s="1" t="s">
        <v>18</v>
      </c>
      <c r="E26951" s="1" t="s">
        <v>19</v>
      </c>
      <c r="F26951">
        <v>0</v>
      </c>
      <c r="G26951" t="str" cm="1">
        <f t="array" ref="G26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51" s="1" t="s">
        <v>29</v>
      </c>
      <c r="I26951" s="1" t="s">
        <v>21</v>
      </c>
      <c r="J26951" s="1" t="s">
        <v>165</v>
      </c>
      <c r="K26951" s="1" t="s">
        <v>808</v>
      </c>
      <c r="L26951" s="1" t="s">
        <v>114</v>
      </c>
      <c r="M26951">
        <v>1985</v>
      </c>
      <c r="N26951">
        <v>1</v>
      </c>
      <c r="O26951" s="1" t="s">
        <v>25</v>
      </c>
      <c r="P26951">
        <v>3118.05</v>
      </c>
      <c r="Q26951">
        <v>180449.36</v>
      </c>
    </row>
    <row r="26952" spans="1:17" x14ac:dyDescent="0.35">
      <c r="A26952" s="1" t="s">
        <v>28088</v>
      </c>
      <c r="B26952" s="2">
        <v>36466</v>
      </c>
      <c r="C26952" s="1" t="s">
        <v>27</v>
      </c>
      <c r="D26952" s="1" t="s">
        <v>18</v>
      </c>
      <c r="E26952" s="1" t="s">
        <v>19</v>
      </c>
      <c r="F26952">
        <v>0</v>
      </c>
      <c r="G26952" t="str" cm="1">
        <f t="array" ref="G26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52" s="1" t="s">
        <v>29</v>
      </c>
      <c r="I26952" s="1" t="s">
        <v>30</v>
      </c>
      <c r="J26952" s="1" t="s">
        <v>129</v>
      </c>
      <c r="K26952" s="1" t="s">
        <v>343</v>
      </c>
      <c r="L26952" s="1" t="s">
        <v>188</v>
      </c>
      <c r="M26952">
        <v>1998</v>
      </c>
      <c r="N26952">
        <v>0</v>
      </c>
      <c r="O26952" s="1" t="s">
        <v>70</v>
      </c>
      <c r="P26952">
        <v>89565.62</v>
      </c>
      <c r="Q26952">
        <v>105662.96</v>
      </c>
    </row>
    <row r="26953" spans="1:17" x14ac:dyDescent="0.35">
      <c r="A26953" s="1" t="s">
        <v>28089</v>
      </c>
      <c r="B26953" s="2">
        <v>20404</v>
      </c>
      <c r="C26953" s="1" t="s">
        <v>75</v>
      </c>
      <c r="D26953" s="1" t="s">
        <v>18</v>
      </c>
      <c r="E26953" s="1" t="s">
        <v>19</v>
      </c>
      <c r="F26953">
        <v>0</v>
      </c>
      <c r="G26953" t="str" cm="1">
        <f t="array" ref="G26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53" s="1" t="s">
        <v>29</v>
      </c>
      <c r="I26953" s="1" t="s">
        <v>47</v>
      </c>
      <c r="J26953" s="1" t="s">
        <v>305</v>
      </c>
      <c r="K26953" s="1" t="s">
        <v>456</v>
      </c>
      <c r="L26953" s="1" t="s">
        <v>69</v>
      </c>
      <c r="M26953">
        <v>1999</v>
      </c>
      <c r="N26953">
        <v>0</v>
      </c>
      <c r="O26953" s="1" t="s">
        <v>34</v>
      </c>
      <c r="P26953">
        <v>21827.759999999998</v>
      </c>
      <c r="Q26953">
        <v>147195.57999999999</v>
      </c>
    </row>
    <row r="26954" spans="1:17" x14ac:dyDescent="0.35">
      <c r="A26954" s="1" t="s">
        <v>28090</v>
      </c>
      <c r="B26954" s="2">
        <v>24090</v>
      </c>
      <c r="C26954" s="1" t="s">
        <v>27</v>
      </c>
      <c r="D26954" s="1" t="s">
        <v>18</v>
      </c>
      <c r="E26954" s="1" t="s">
        <v>19</v>
      </c>
      <c r="F26954">
        <v>0</v>
      </c>
      <c r="G26954" t="str" cm="1">
        <f t="array" ref="G26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54" s="1" t="s">
        <v>20</v>
      </c>
      <c r="I26954" s="1" t="s">
        <v>50</v>
      </c>
      <c r="J26954" s="1" t="s">
        <v>112</v>
      </c>
      <c r="K26954" s="1" t="s">
        <v>528</v>
      </c>
      <c r="L26954" s="1" t="s">
        <v>61</v>
      </c>
      <c r="M26954">
        <v>2009</v>
      </c>
      <c r="N26954">
        <v>1</v>
      </c>
      <c r="O26954" s="1" t="s">
        <v>70</v>
      </c>
      <c r="P26954">
        <v>65880.820000000007</v>
      </c>
      <c r="Q26954">
        <v>79496.05</v>
      </c>
    </row>
    <row r="26955" spans="1:17" x14ac:dyDescent="0.35">
      <c r="A26955" s="1" t="s">
        <v>28091</v>
      </c>
      <c r="B26955" s="2">
        <v>18495</v>
      </c>
      <c r="C26955" s="1" t="s">
        <v>27</v>
      </c>
      <c r="D26955" s="1" t="s">
        <v>46</v>
      </c>
      <c r="E26955" s="1" t="s">
        <v>28</v>
      </c>
      <c r="F26955">
        <v>0</v>
      </c>
      <c r="G26955" t="str" cm="1">
        <f t="array" ref="G26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55" s="1" t="s">
        <v>29</v>
      </c>
      <c r="I26955" s="1" t="s">
        <v>47</v>
      </c>
      <c r="J26955" s="1" t="s">
        <v>170</v>
      </c>
      <c r="K26955" s="1" t="s">
        <v>2009</v>
      </c>
      <c r="L26955" s="1" t="s">
        <v>24</v>
      </c>
      <c r="M26955">
        <v>1998</v>
      </c>
      <c r="N26955">
        <v>0</v>
      </c>
      <c r="O26955" s="1" t="s">
        <v>62</v>
      </c>
      <c r="P26955">
        <v>68782.850000000006</v>
      </c>
      <c r="Q26955">
        <v>68990.94</v>
      </c>
    </row>
    <row r="26956" spans="1:17" x14ac:dyDescent="0.35">
      <c r="A26956" s="1" t="s">
        <v>28092</v>
      </c>
      <c r="B26956" s="2">
        <v>34326</v>
      </c>
      <c r="C26956" s="1" t="s">
        <v>27</v>
      </c>
      <c r="D26956" s="1" t="s">
        <v>18</v>
      </c>
      <c r="E26956" s="1" t="s">
        <v>28</v>
      </c>
      <c r="F26956">
        <v>1</v>
      </c>
      <c r="G26956" t="str" cm="1">
        <f t="array" ref="G269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56" s="1" t="s">
        <v>20</v>
      </c>
      <c r="I26956" s="1" t="s">
        <v>30</v>
      </c>
      <c r="J26956" s="1" t="s">
        <v>170</v>
      </c>
      <c r="K26956" s="1" t="s">
        <v>903</v>
      </c>
      <c r="L26956" s="1" t="s">
        <v>81</v>
      </c>
      <c r="M26956">
        <v>1985</v>
      </c>
      <c r="N26956">
        <v>1</v>
      </c>
      <c r="O26956" s="1" t="s">
        <v>40</v>
      </c>
      <c r="P26956">
        <v>4304.24</v>
      </c>
      <c r="Q26956">
        <v>144382.93</v>
      </c>
    </row>
    <row r="26957" spans="1:17" x14ac:dyDescent="0.35">
      <c r="A26957" s="1" t="s">
        <v>28093</v>
      </c>
      <c r="B26957" s="2">
        <v>25575</v>
      </c>
      <c r="C26957" s="1" t="s">
        <v>75</v>
      </c>
      <c r="D26957" s="1" t="s">
        <v>18</v>
      </c>
      <c r="E26957" s="1" t="s">
        <v>28</v>
      </c>
      <c r="F26957">
        <v>2</v>
      </c>
      <c r="G26957" t="str" cm="1">
        <f t="array" ref="G269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957" s="1" t="s">
        <v>20</v>
      </c>
      <c r="I26957" s="1" t="s">
        <v>30</v>
      </c>
      <c r="J26957" s="1" t="s">
        <v>282</v>
      </c>
      <c r="K26957" s="1" t="s">
        <v>4662</v>
      </c>
      <c r="L26957" s="1" t="s">
        <v>66</v>
      </c>
      <c r="M26957">
        <v>1995</v>
      </c>
      <c r="N26957">
        <v>0</v>
      </c>
      <c r="O26957" s="1" t="s">
        <v>70</v>
      </c>
      <c r="P26957">
        <v>35275.519999999997</v>
      </c>
      <c r="Q26957">
        <v>180336.18</v>
      </c>
    </row>
    <row r="26958" spans="1:17" x14ac:dyDescent="0.35">
      <c r="A26958" s="1" t="s">
        <v>28094</v>
      </c>
      <c r="B26958" s="2">
        <v>28646</v>
      </c>
      <c r="C26958" s="1" t="s">
        <v>17</v>
      </c>
      <c r="D26958" s="1" t="s">
        <v>18</v>
      </c>
      <c r="E26958" s="1" t="s">
        <v>19</v>
      </c>
      <c r="F26958">
        <v>0</v>
      </c>
      <c r="G26958" t="str" cm="1">
        <f t="array" ref="G26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58" s="1" t="s">
        <v>20</v>
      </c>
      <c r="I26958" s="1" t="s">
        <v>21</v>
      </c>
      <c r="J26958" s="1" t="s">
        <v>392</v>
      </c>
      <c r="K26958" s="1" t="s">
        <v>1581</v>
      </c>
      <c r="L26958" s="1" t="s">
        <v>33</v>
      </c>
      <c r="M26958">
        <v>2010</v>
      </c>
      <c r="N26958">
        <v>0</v>
      </c>
      <c r="O26958" s="1" t="s">
        <v>34</v>
      </c>
      <c r="P26958">
        <v>71072.37</v>
      </c>
      <c r="Q26958">
        <v>96969.82</v>
      </c>
    </row>
    <row r="26959" spans="1:17" x14ac:dyDescent="0.35">
      <c r="A26959" s="1" t="s">
        <v>28095</v>
      </c>
      <c r="B26959" s="2">
        <v>34365</v>
      </c>
      <c r="C26959" s="1" t="s">
        <v>27</v>
      </c>
      <c r="D26959" s="1" t="s">
        <v>18</v>
      </c>
      <c r="E26959" s="1" t="s">
        <v>19</v>
      </c>
      <c r="F26959">
        <v>0</v>
      </c>
      <c r="G26959" t="str" cm="1">
        <f t="array" ref="G26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59" s="1" t="s">
        <v>20</v>
      </c>
      <c r="I26959" s="1" t="s">
        <v>50</v>
      </c>
      <c r="J26959" s="1" t="s">
        <v>72</v>
      </c>
      <c r="K26959" s="1" t="s">
        <v>266</v>
      </c>
      <c r="L26959" s="1" t="s">
        <v>101</v>
      </c>
      <c r="M26959">
        <v>2000</v>
      </c>
      <c r="N26959">
        <v>0</v>
      </c>
      <c r="O26959" s="1" t="s">
        <v>70</v>
      </c>
      <c r="P26959">
        <v>40926.78</v>
      </c>
      <c r="Q26959">
        <v>139569.09</v>
      </c>
    </row>
    <row r="26960" spans="1:17" x14ac:dyDescent="0.35">
      <c r="A26960" s="1" t="s">
        <v>28096</v>
      </c>
      <c r="B26960" s="2">
        <v>25964</v>
      </c>
      <c r="C26960" s="1" t="s">
        <v>27</v>
      </c>
      <c r="D26960" s="1" t="s">
        <v>18</v>
      </c>
      <c r="E26960" s="1" t="s">
        <v>19</v>
      </c>
      <c r="F26960">
        <v>1</v>
      </c>
      <c r="G26960" t="str" cm="1">
        <f t="array" ref="G269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60" s="1" t="s">
        <v>20</v>
      </c>
      <c r="I26960" s="1" t="s">
        <v>21</v>
      </c>
      <c r="J26960" s="1" t="s">
        <v>165</v>
      </c>
      <c r="K26960" s="1" t="s">
        <v>1454</v>
      </c>
      <c r="L26960" s="1" t="s">
        <v>101</v>
      </c>
      <c r="M26960">
        <v>2009</v>
      </c>
      <c r="N26960">
        <v>2</v>
      </c>
      <c r="O26960" s="1" t="s">
        <v>40</v>
      </c>
      <c r="P26960">
        <v>37770.06</v>
      </c>
      <c r="Q26960">
        <v>90604.54</v>
      </c>
    </row>
    <row r="26961" spans="1:17" x14ac:dyDescent="0.35">
      <c r="A26961" s="1" t="s">
        <v>28097</v>
      </c>
      <c r="B26961" s="2">
        <v>23646</v>
      </c>
      <c r="C26961" s="1" t="s">
        <v>27</v>
      </c>
      <c r="D26961" s="1" t="s">
        <v>18</v>
      </c>
      <c r="E26961" s="1" t="s">
        <v>28</v>
      </c>
      <c r="F26961">
        <v>0</v>
      </c>
      <c r="G26961" t="str" cm="1">
        <f t="array" ref="G26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61" s="1" t="s">
        <v>29</v>
      </c>
      <c r="I26961" s="1" t="s">
        <v>21</v>
      </c>
      <c r="J26961" s="1" t="s">
        <v>37</v>
      </c>
      <c r="K26961" s="1" t="s">
        <v>1799</v>
      </c>
      <c r="L26961" s="1" t="s">
        <v>61</v>
      </c>
      <c r="M26961">
        <v>1996</v>
      </c>
      <c r="N26961">
        <v>0</v>
      </c>
      <c r="O26961" s="1" t="s">
        <v>62</v>
      </c>
      <c r="P26961">
        <v>42973.96</v>
      </c>
      <c r="Q26961">
        <v>92491.91</v>
      </c>
    </row>
    <row r="26962" spans="1:17" x14ac:dyDescent="0.35">
      <c r="A26962" s="1" t="s">
        <v>28098</v>
      </c>
      <c r="B26962" s="2">
        <v>18559</v>
      </c>
      <c r="C26962" s="1" t="s">
        <v>36</v>
      </c>
      <c r="D26962" s="1" t="s">
        <v>18</v>
      </c>
      <c r="E26962" s="1" t="s">
        <v>28</v>
      </c>
      <c r="F26962">
        <v>0</v>
      </c>
      <c r="G26962" t="str" cm="1">
        <f t="array" ref="G26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62" s="1" t="s">
        <v>29</v>
      </c>
      <c r="I26962" s="1" t="s">
        <v>30</v>
      </c>
      <c r="J26962" s="1" t="s">
        <v>112</v>
      </c>
      <c r="K26962" s="1" t="s">
        <v>447</v>
      </c>
      <c r="L26962" s="1" t="s">
        <v>57</v>
      </c>
      <c r="M26962">
        <v>2001</v>
      </c>
      <c r="N26962">
        <v>0</v>
      </c>
      <c r="O26962" s="1" t="s">
        <v>34</v>
      </c>
      <c r="P26962">
        <v>13647.34</v>
      </c>
      <c r="Q26962">
        <v>110510.37</v>
      </c>
    </row>
    <row r="26963" spans="1:17" x14ac:dyDescent="0.35">
      <c r="A26963" s="1" t="s">
        <v>28099</v>
      </c>
      <c r="B26963" s="2">
        <v>21593</v>
      </c>
      <c r="C26963" s="1" t="s">
        <v>27</v>
      </c>
      <c r="D26963" s="1" t="s">
        <v>18</v>
      </c>
      <c r="E26963" s="1" t="s">
        <v>19</v>
      </c>
      <c r="F26963">
        <v>0</v>
      </c>
      <c r="G26963" t="str" cm="1">
        <f t="array" ref="G26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63" s="1" t="s">
        <v>29</v>
      </c>
      <c r="I26963" s="1" t="s">
        <v>21</v>
      </c>
      <c r="J26963" s="1" t="s">
        <v>197</v>
      </c>
      <c r="K26963" s="1" t="s">
        <v>1063</v>
      </c>
      <c r="L26963" s="1" t="s">
        <v>140</v>
      </c>
      <c r="M26963">
        <v>1999</v>
      </c>
      <c r="N26963">
        <v>0</v>
      </c>
      <c r="O26963" s="1" t="s">
        <v>25</v>
      </c>
      <c r="P26963">
        <v>10306.209999999999</v>
      </c>
      <c r="Q26963">
        <v>68374.22</v>
      </c>
    </row>
    <row r="26964" spans="1:17" x14ac:dyDescent="0.35">
      <c r="A26964" s="1" t="s">
        <v>28100</v>
      </c>
      <c r="B26964" s="2">
        <v>34367</v>
      </c>
      <c r="C26964" s="1" t="s">
        <v>75</v>
      </c>
      <c r="D26964" s="1" t="s">
        <v>18</v>
      </c>
      <c r="E26964" s="1" t="s">
        <v>28</v>
      </c>
      <c r="F26964">
        <v>0</v>
      </c>
      <c r="G26964" t="str" cm="1">
        <f t="array" ref="G26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64" s="1" t="s">
        <v>20</v>
      </c>
      <c r="I26964" s="1" t="s">
        <v>47</v>
      </c>
      <c r="J26964" s="1" t="s">
        <v>155</v>
      </c>
      <c r="K26964" s="1" t="s">
        <v>156</v>
      </c>
      <c r="L26964" s="1" t="s">
        <v>66</v>
      </c>
      <c r="M26964">
        <v>1996</v>
      </c>
      <c r="N26964">
        <v>0</v>
      </c>
      <c r="O26964" s="1" t="s">
        <v>34</v>
      </c>
      <c r="P26964">
        <v>32096.799999999999</v>
      </c>
      <c r="Q26964">
        <v>60018.84</v>
      </c>
    </row>
    <row r="26965" spans="1:17" x14ac:dyDescent="0.35">
      <c r="A26965" s="1" t="s">
        <v>28101</v>
      </c>
      <c r="B26965" s="2">
        <v>30023</v>
      </c>
      <c r="C26965" s="1" t="s">
        <v>17</v>
      </c>
      <c r="D26965" s="1" t="s">
        <v>46</v>
      </c>
      <c r="E26965" s="1" t="s">
        <v>28</v>
      </c>
      <c r="F26965">
        <v>1</v>
      </c>
      <c r="G26965" t="str" cm="1">
        <f t="array" ref="G269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65" s="1" t="s">
        <v>20</v>
      </c>
      <c r="I26965" s="1" t="s">
        <v>30</v>
      </c>
      <c r="J26965" s="1" t="s">
        <v>356</v>
      </c>
      <c r="K26965" s="1" t="s">
        <v>5352</v>
      </c>
      <c r="L26965" s="1" t="s">
        <v>33</v>
      </c>
      <c r="M26965">
        <v>2007</v>
      </c>
      <c r="N26965">
        <v>2</v>
      </c>
      <c r="O26965" s="1" t="s">
        <v>34</v>
      </c>
      <c r="P26965">
        <v>47867.74</v>
      </c>
      <c r="Q26965">
        <v>209647.69</v>
      </c>
    </row>
    <row r="26966" spans="1:17" x14ac:dyDescent="0.35">
      <c r="A26966" s="1" t="s">
        <v>28102</v>
      </c>
      <c r="B26966" s="2">
        <v>20452</v>
      </c>
      <c r="C26966" s="1" t="s">
        <v>17</v>
      </c>
      <c r="D26966" s="1" t="s">
        <v>18</v>
      </c>
      <c r="E26966" s="1" t="s">
        <v>19</v>
      </c>
      <c r="F26966">
        <v>0</v>
      </c>
      <c r="G26966" t="str" cm="1">
        <f t="array" ref="G26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66" s="1" t="s">
        <v>29</v>
      </c>
      <c r="I26966" s="1" t="s">
        <v>30</v>
      </c>
      <c r="J26966" s="1" t="s">
        <v>120</v>
      </c>
      <c r="K26966" s="1" t="s">
        <v>1823</v>
      </c>
      <c r="L26966" s="1" t="s">
        <v>127</v>
      </c>
      <c r="M26966">
        <v>2006</v>
      </c>
      <c r="N26966">
        <v>0</v>
      </c>
      <c r="O26966" s="1" t="s">
        <v>70</v>
      </c>
      <c r="P26966">
        <v>28538.06</v>
      </c>
      <c r="Q26966">
        <v>169500.97</v>
      </c>
    </row>
    <row r="26967" spans="1:17" x14ac:dyDescent="0.35">
      <c r="A26967" s="1" t="s">
        <v>28103</v>
      </c>
      <c r="B26967" s="2">
        <v>21850</v>
      </c>
      <c r="C26967" s="1" t="s">
        <v>27</v>
      </c>
      <c r="D26967" s="1" t="s">
        <v>18</v>
      </c>
      <c r="E26967" s="1" t="s">
        <v>28</v>
      </c>
      <c r="F26967">
        <v>1</v>
      </c>
      <c r="G26967" t="str" cm="1">
        <f t="array" ref="G269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67" s="1" t="s">
        <v>20</v>
      </c>
      <c r="I26967" s="1" t="s">
        <v>47</v>
      </c>
      <c r="J26967" s="1" t="s">
        <v>149</v>
      </c>
      <c r="K26967" s="1" t="s">
        <v>3173</v>
      </c>
      <c r="L26967" s="1" t="s">
        <v>53</v>
      </c>
      <c r="M26967">
        <v>2005</v>
      </c>
      <c r="N26967">
        <v>0</v>
      </c>
      <c r="O26967" s="1" t="s">
        <v>70</v>
      </c>
      <c r="P26967">
        <v>88827.23</v>
      </c>
      <c r="Q26967">
        <v>224151.27</v>
      </c>
    </row>
    <row r="26968" spans="1:17" x14ac:dyDescent="0.35">
      <c r="A26968" s="1" t="s">
        <v>28104</v>
      </c>
      <c r="B26968" s="2">
        <v>19507</v>
      </c>
      <c r="C26968" s="1" t="s">
        <v>17</v>
      </c>
      <c r="D26968" s="1" t="s">
        <v>18</v>
      </c>
      <c r="E26968" s="1" t="s">
        <v>28</v>
      </c>
      <c r="F26968">
        <v>1</v>
      </c>
      <c r="G26968" t="str" cm="1">
        <f t="array" ref="G269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68" s="1" t="s">
        <v>20</v>
      </c>
      <c r="I26968" s="1" t="s">
        <v>21</v>
      </c>
      <c r="J26968" s="1" t="s">
        <v>105</v>
      </c>
      <c r="K26968" s="1" t="s">
        <v>1120</v>
      </c>
      <c r="L26968" s="1" t="s">
        <v>188</v>
      </c>
      <c r="M26968">
        <v>2006</v>
      </c>
      <c r="N26968">
        <v>0</v>
      </c>
      <c r="O26968" s="1" t="s">
        <v>34</v>
      </c>
      <c r="P26968">
        <v>29549.34</v>
      </c>
      <c r="Q26968">
        <v>66661.03</v>
      </c>
    </row>
    <row r="26969" spans="1:17" x14ac:dyDescent="0.35">
      <c r="A26969" s="1" t="s">
        <v>28105</v>
      </c>
      <c r="B26969" s="2">
        <v>21084</v>
      </c>
      <c r="C26969" s="1" t="s">
        <v>27</v>
      </c>
      <c r="D26969" s="1" t="s">
        <v>46</v>
      </c>
      <c r="E26969" s="1" t="s">
        <v>28</v>
      </c>
      <c r="F26969">
        <v>1</v>
      </c>
      <c r="G26969" t="str" cm="1">
        <f t="array" ref="G269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69" s="1" t="s">
        <v>20</v>
      </c>
      <c r="I26969" s="1" t="s">
        <v>21</v>
      </c>
      <c r="J26969" s="1" t="s">
        <v>933</v>
      </c>
      <c r="K26969" s="1" t="s">
        <v>934</v>
      </c>
      <c r="L26969" s="1" t="s">
        <v>101</v>
      </c>
      <c r="M26969">
        <v>2010</v>
      </c>
      <c r="N26969">
        <v>0</v>
      </c>
      <c r="O26969" s="1" t="s">
        <v>62</v>
      </c>
      <c r="P26969">
        <v>53711.48</v>
      </c>
      <c r="Q26969">
        <v>186079.4</v>
      </c>
    </row>
    <row r="26970" spans="1:17" x14ac:dyDescent="0.35">
      <c r="A26970" s="1" t="s">
        <v>28106</v>
      </c>
      <c r="B26970" s="2">
        <v>18344</v>
      </c>
      <c r="C26970" s="1" t="s">
        <v>27</v>
      </c>
      <c r="D26970" s="1" t="s">
        <v>46</v>
      </c>
      <c r="E26970" s="1" t="s">
        <v>19</v>
      </c>
      <c r="F26970">
        <v>0</v>
      </c>
      <c r="G26970" t="str" cm="1">
        <f t="array" ref="G26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70" s="1" t="s">
        <v>29</v>
      </c>
      <c r="I26970" s="1" t="s">
        <v>21</v>
      </c>
      <c r="J26970" s="1" t="s">
        <v>72</v>
      </c>
      <c r="K26970" s="1" t="s">
        <v>227</v>
      </c>
      <c r="L26970" s="1" t="s">
        <v>118</v>
      </c>
      <c r="M26970">
        <v>1973</v>
      </c>
      <c r="N26970">
        <v>0</v>
      </c>
      <c r="O26970" s="1" t="s">
        <v>40</v>
      </c>
      <c r="P26970">
        <v>58360.78</v>
      </c>
      <c r="Q26970">
        <v>73305.81</v>
      </c>
    </row>
    <row r="26971" spans="1:17" x14ac:dyDescent="0.35">
      <c r="A26971" s="1" t="s">
        <v>28107</v>
      </c>
      <c r="B26971" s="2">
        <v>21912</v>
      </c>
      <c r="C26971" s="1" t="s">
        <v>27</v>
      </c>
      <c r="D26971" s="1" t="s">
        <v>18</v>
      </c>
      <c r="E26971" s="1" t="s">
        <v>28</v>
      </c>
      <c r="F26971">
        <v>2</v>
      </c>
      <c r="G26971" t="str" cm="1">
        <f t="array" ref="G269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971" s="1" t="s">
        <v>20</v>
      </c>
      <c r="I26971" s="1" t="s">
        <v>21</v>
      </c>
      <c r="J26971" s="1" t="s">
        <v>165</v>
      </c>
      <c r="K26971" s="1" t="s">
        <v>838</v>
      </c>
      <c r="L26971" s="1" t="s">
        <v>127</v>
      </c>
      <c r="M26971">
        <v>2005</v>
      </c>
      <c r="N26971">
        <v>0</v>
      </c>
      <c r="O26971" s="1" t="s">
        <v>62</v>
      </c>
      <c r="P26971">
        <v>77926.429999999993</v>
      </c>
      <c r="Q26971">
        <v>114071.64</v>
      </c>
    </row>
    <row r="26972" spans="1:17" x14ac:dyDescent="0.35">
      <c r="A26972" s="1" t="s">
        <v>28108</v>
      </c>
      <c r="B26972" s="2">
        <v>28431</v>
      </c>
      <c r="C26972" s="1" t="s">
        <v>36</v>
      </c>
      <c r="D26972" s="1" t="s">
        <v>18</v>
      </c>
      <c r="E26972" s="1" t="s">
        <v>28</v>
      </c>
      <c r="F26972">
        <v>0</v>
      </c>
      <c r="G26972" t="str" cm="1">
        <f t="array" ref="G26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72" s="1" t="s">
        <v>29</v>
      </c>
      <c r="I26972" s="1" t="s">
        <v>47</v>
      </c>
      <c r="J26972" s="1" t="s">
        <v>51</v>
      </c>
      <c r="K26972" s="1" t="s">
        <v>1619</v>
      </c>
      <c r="L26972" s="1" t="s">
        <v>61</v>
      </c>
      <c r="M26972">
        <v>2010</v>
      </c>
      <c r="N26972">
        <v>0</v>
      </c>
      <c r="O26972" s="1" t="s">
        <v>25</v>
      </c>
      <c r="P26972">
        <v>94144.02</v>
      </c>
      <c r="Q26972">
        <v>183482.57</v>
      </c>
    </row>
    <row r="26973" spans="1:17" x14ac:dyDescent="0.35">
      <c r="A26973" s="1" t="s">
        <v>28109</v>
      </c>
      <c r="B26973" s="2">
        <v>37329</v>
      </c>
      <c r="C26973" s="1" t="s">
        <v>75</v>
      </c>
      <c r="D26973" s="1" t="s">
        <v>18</v>
      </c>
      <c r="E26973" s="1" t="s">
        <v>28</v>
      </c>
      <c r="F26973">
        <v>0</v>
      </c>
      <c r="G26973" t="str" cm="1">
        <f t="array" ref="G26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73" s="1" t="s">
        <v>29</v>
      </c>
      <c r="I26973" s="1" t="s">
        <v>30</v>
      </c>
      <c r="J26973" s="1" t="s">
        <v>42</v>
      </c>
      <c r="K26973" s="1" t="s">
        <v>329</v>
      </c>
      <c r="L26973" s="1" t="s">
        <v>66</v>
      </c>
      <c r="M26973">
        <v>1992</v>
      </c>
      <c r="N26973">
        <v>0</v>
      </c>
      <c r="O26973" s="1" t="s">
        <v>70</v>
      </c>
      <c r="P26973">
        <v>26566.38</v>
      </c>
      <c r="Q26973">
        <v>170551.29</v>
      </c>
    </row>
    <row r="26974" spans="1:17" x14ac:dyDescent="0.35">
      <c r="A26974" s="1" t="s">
        <v>28110</v>
      </c>
      <c r="B26974" s="2">
        <v>20733</v>
      </c>
      <c r="C26974" s="1" t="s">
        <v>17</v>
      </c>
      <c r="D26974" s="1" t="s">
        <v>18</v>
      </c>
      <c r="E26974" s="1" t="s">
        <v>28</v>
      </c>
      <c r="F26974">
        <v>0</v>
      </c>
      <c r="G26974" t="str" cm="1">
        <f t="array" ref="G26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74" s="1" t="s">
        <v>20</v>
      </c>
      <c r="I26974" s="1" t="s">
        <v>30</v>
      </c>
      <c r="J26974" s="1" t="s">
        <v>112</v>
      </c>
      <c r="K26974" s="1" t="s">
        <v>1787</v>
      </c>
      <c r="L26974" s="1" t="s">
        <v>118</v>
      </c>
      <c r="M26974">
        <v>1994</v>
      </c>
      <c r="N26974">
        <v>0</v>
      </c>
      <c r="O26974" s="1" t="s">
        <v>25</v>
      </c>
      <c r="P26974">
        <v>10059.81</v>
      </c>
      <c r="Q26974">
        <v>216680.8</v>
      </c>
    </row>
    <row r="26975" spans="1:17" x14ac:dyDescent="0.35">
      <c r="A26975" s="1" t="s">
        <v>28111</v>
      </c>
      <c r="B26975" s="2">
        <v>24843</v>
      </c>
      <c r="C26975" s="1" t="s">
        <v>27</v>
      </c>
      <c r="D26975" s="1" t="s">
        <v>18</v>
      </c>
      <c r="E26975" s="1" t="s">
        <v>28</v>
      </c>
      <c r="F26975">
        <v>1</v>
      </c>
      <c r="G26975" t="str" cm="1">
        <f t="array" ref="G269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75" s="1" t="s">
        <v>20</v>
      </c>
      <c r="I26975" s="1" t="s">
        <v>47</v>
      </c>
      <c r="J26975" s="1" t="s">
        <v>298</v>
      </c>
      <c r="K26975" s="1" t="s">
        <v>4105</v>
      </c>
      <c r="L26975" s="1" t="s">
        <v>61</v>
      </c>
      <c r="M26975">
        <v>2008</v>
      </c>
      <c r="N26975">
        <v>1</v>
      </c>
      <c r="O26975" s="1" t="s">
        <v>25</v>
      </c>
      <c r="P26975">
        <v>47803.67</v>
      </c>
      <c r="Q26975">
        <v>45711.66</v>
      </c>
    </row>
    <row r="26976" spans="1:17" x14ac:dyDescent="0.35">
      <c r="A26976" s="1" t="s">
        <v>28112</v>
      </c>
      <c r="B26976" s="2">
        <v>32180</v>
      </c>
      <c r="C26976" s="1" t="s">
        <v>17</v>
      </c>
      <c r="D26976" s="1" t="s">
        <v>18</v>
      </c>
      <c r="E26976" s="1" t="s">
        <v>19</v>
      </c>
      <c r="F26976">
        <v>0</v>
      </c>
      <c r="G26976" t="str" cm="1">
        <f t="array" ref="G26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76" s="1" t="s">
        <v>29</v>
      </c>
      <c r="I26976" s="1" t="s">
        <v>47</v>
      </c>
      <c r="J26976" s="1" t="s">
        <v>72</v>
      </c>
      <c r="K26976" s="1" t="s">
        <v>1535</v>
      </c>
      <c r="L26976" s="1" t="s">
        <v>24</v>
      </c>
      <c r="M26976">
        <v>2000</v>
      </c>
      <c r="N26976">
        <v>0</v>
      </c>
      <c r="O26976" s="1" t="s">
        <v>25</v>
      </c>
      <c r="P26976">
        <v>6863.29</v>
      </c>
      <c r="Q26976">
        <v>226373.7</v>
      </c>
    </row>
    <row r="26977" spans="1:17" x14ac:dyDescent="0.35">
      <c r="A26977" s="1" t="s">
        <v>28113</v>
      </c>
      <c r="B26977" s="2">
        <v>29090</v>
      </c>
      <c r="C26977" s="1" t="s">
        <v>17</v>
      </c>
      <c r="D26977" s="1" t="s">
        <v>46</v>
      </c>
      <c r="E26977" s="1" t="s">
        <v>28</v>
      </c>
      <c r="F26977">
        <v>0</v>
      </c>
      <c r="G26977" t="str" cm="1">
        <f t="array" ref="G26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77" s="1" t="s">
        <v>29</v>
      </c>
      <c r="I26977" s="1" t="s">
        <v>50</v>
      </c>
      <c r="J26977" s="1" t="s">
        <v>42</v>
      </c>
      <c r="K26977" s="1" t="s">
        <v>868</v>
      </c>
      <c r="L26977" s="1" t="s">
        <v>33</v>
      </c>
      <c r="M26977">
        <v>2005</v>
      </c>
      <c r="N26977">
        <v>0</v>
      </c>
      <c r="O26977" s="1" t="s">
        <v>34</v>
      </c>
      <c r="P26977">
        <v>77082.38</v>
      </c>
      <c r="Q26977">
        <v>94244.89</v>
      </c>
    </row>
    <row r="26978" spans="1:17" x14ac:dyDescent="0.35">
      <c r="A26978" s="1" t="s">
        <v>28114</v>
      </c>
      <c r="B26978" s="2">
        <v>36702</v>
      </c>
      <c r="C26978" s="1" t="s">
        <v>17</v>
      </c>
      <c r="D26978" s="1" t="s">
        <v>46</v>
      </c>
      <c r="E26978" s="1" t="s">
        <v>28</v>
      </c>
      <c r="F26978">
        <v>0</v>
      </c>
      <c r="G26978" t="str" cm="1">
        <f t="array" ref="G26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78" s="1" t="s">
        <v>20</v>
      </c>
      <c r="I26978" s="1" t="s">
        <v>47</v>
      </c>
      <c r="J26978" s="1" t="s">
        <v>55</v>
      </c>
      <c r="K26978" s="1" t="s">
        <v>469</v>
      </c>
      <c r="L26978" s="1" t="s">
        <v>61</v>
      </c>
      <c r="M26978">
        <v>2009</v>
      </c>
      <c r="N26978">
        <v>0</v>
      </c>
      <c r="O26978" s="1" t="s">
        <v>40</v>
      </c>
      <c r="P26978">
        <v>48841.120000000003</v>
      </c>
      <c r="Q26978">
        <v>162874.18</v>
      </c>
    </row>
    <row r="26979" spans="1:17" x14ac:dyDescent="0.35">
      <c r="A26979" s="1" t="s">
        <v>28115</v>
      </c>
      <c r="B26979" s="2">
        <v>26705</v>
      </c>
      <c r="C26979" s="1" t="s">
        <v>17</v>
      </c>
      <c r="D26979" s="1" t="s">
        <v>18</v>
      </c>
      <c r="E26979" s="1" t="s">
        <v>19</v>
      </c>
      <c r="F26979">
        <v>0</v>
      </c>
      <c r="G26979" t="str" cm="1">
        <f t="array" ref="G26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79" s="1" t="s">
        <v>29</v>
      </c>
      <c r="I26979" s="1" t="s">
        <v>30</v>
      </c>
      <c r="J26979" s="1" t="s">
        <v>51</v>
      </c>
      <c r="K26979" s="1" t="s">
        <v>1394</v>
      </c>
      <c r="L26979" s="1" t="s">
        <v>127</v>
      </c>
      <c r="M26979">
        <v>1998</v>
      </c>
      <c r="N26979">
        <v>0</v>
      </c>
      <c r="O26979" s="1" t="s">
        <v>34</v>
      </c>
      <c r="P26979">
        <v>93058.18</v>
      </c>
      <c r="Q26979">
        <v>141155.07999999999</v>
      </c>
    </row>
    <row r="26980" spans="1:17" x14ac:dyDescent="0.35">
      <c r="A26980" s="1" t="s">
        <v>28116</v>
      </c>
      <c r="B26980" s="2">
        <v>18792</v>
      </c>
      <c r="C26980" s="1" t="s">
        <v>75</v>
      </c>
      <c r="D26980" s="1" t="s">
        <v>18</v>
      </c>
      <c r="E26980" s="1" t="s">
        <v>19</v>
      </c>
      <c r="F26980">
        <v>0</v>
      </c>
      <c r="G26980" t="str" cm="1">
        <f t="array" ref="G26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80" s="1" t="s">
        <v>29</v>
      </c>
      <c r="I26980" s="1" t="s">
        <v>47</v>
      </c>
      <c r="J26980" s="1" t="s">
        <v>42</v>
      </c>
      <c r="K26980" s="1" t="s">
        <v>1308</v>
      </c>
      <c r="L26980" s="1" t="s">
        <v>110</v>
      </c>
      <c r="M26980">
        <v>1999</v>
      </c>
      <c r="N26980">
        <v>0</v>
      </c>
      <c r="O26980" s="1" t="s">
        <v>34</v>
      </c>
      <c r="P26980">
        <v>22071.84</v>
      </c>
      <c r="Q26980">
        <v>126701.22</v>
      </c>
    </row>
    <row r="26981" spans="1:17" x14ac:dyDescent="0.35">
      <c r="A26981" s="1" t="s">
        <v>28117</v>
      </c>
      <c r="B26981" s="2">
        <v>31553</v>
      </c>
      <c r="C26981" s="1" t="s">
        <v>27</v>
      </c>
      <c r="D26981" s="1" t="s">
        <v>18</v>
      </c>
      <c r="E26981" s="1" t="s">
        <v>28</v>
      </c>
      <c r="F26981">
        <v>2</v>
      </c>
      <c r="G26981" t="str" cm="1">
        <f t="array" ref="G269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981" s="1" t="s">
        <v>20</v>
      </c>
      <c r="I26981" s="1" t="s">
        <v>47</v>
      </c>
      <c r="J26981" s="1" t="s">
        <v>59</v>
      </c>
      <c r="K26981" s="1" t="s">
        <v>2282</v>
      </c>
      <c r="L26981" s="1" t="s">
        <v>118</v>
      </c>
      <c r="M26981">
        <v>2012</v>
      </c>
      <c r="N26981">
        <v>0</v>
      </c>
      <c r="O26981" s="1" t="s">
        <v>70</v>
      </c>
      <c r="P26981">
        <v>67685.08</v>
      </c>
      <c r="Q26981">
        <v>78034.64</v>
      </c>
    </row>
    <row r="26982" spans="1:17" x14ac:dyDescent="0.35">
      <c r="A26982" s="1" t="s">
        <v>28118</v>
      </c>
      <c r="B26982" s="2">
        <v>26073</v>
      </c>
      <c r="C26982" s="1" t="s">
        <v>17</v>
      </c>
      <c r="D26982" s="1" t="s">
        <v>18</v>
      </c>
      <c r="E26982" s="1" t="s">
        <v>28</v>
      </c>
      <c r="F26982">
        <v>0</v>
      </c>
      <c r="G26982" t="str" cm="1">
        <f t="array" ref="G26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82" s="1" t="s">
        <v>29</v>
      </c>
      <c r="I26982" s="1" t="s">
        <v>21</v>
      </c>
      <c r="J26982" s="1" t="s">
        <v>55</v>
      </c>
      <c r="K26982" s="1" t="s">
        <v>492</v>
      </c>
      <c r="L26982" s="1" t="s">
        <v>57</v>
      </c>
      <c r="M26982">
        <v>1996</v>
      </c>
      <c r="N26982">
        <v>0</v>
      </c>
      <c r="O26982" s="1" t="s">
        <v>70</v>
      </c>
      <c r="P26982">
        <v>36099.919999999998</v>
      </c>
      <c r="Q26982">
        <v>166817.54999999999</v>
      </c>
    </row>
    <row r="26983" spans="1:17" x14ac:dyDescent="0.35">
      <c r="A26983" s="1" t="s">
        <v>28119</v>
      </c>
      <c r="B26983" s="2">
        <v>22324</v>
      </c>
      <c r="C26983" s="1" t="s">
        <v>27</v>
      </c>
      <c r="D26983" s="1" t="s">
        <v>18</v>
      </c>
      <c r="E26983" s="1" t="s">
        <v>28</v>
      </c>
      <c r="F26983">
        <v>0</v>
      </c>
      <c r="G26983" t="str" cm="1">
        <f t="array" ref="G26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83" s="1" t="s">
        <v>20</v>
      </c>
      <c r="I26983" s="1" t="s">
        <v>30</v>
      </c>
      <c r="J26983" s="1" t="s">
        <v>305</v>
      </c>
      <c r="K26983" s="1" t="s">
        <v>5370</v>
      </c>
      <c r="L26983" s="1" t="s">
        <v>101</v>
      </c>
      <c r="M26983">
        <v>2007</v>
      </c>
      <c r="N26983">
        <v>0</v>
      </c>
      <c r="O26983" s="1" t="s">
        <v>62</v>
      </c>
      <c r="P26983">
        <v>88069.85</v>
      </c>
      <c r="Q26983">
        <v>221105.26</v>
      </c>
    </row>
    <row r="26984" spans="1:17" x14ac:dyDescent="0.35">
      <c r="A26984" s="1" t="s">
        <v>28120</v>
      </c>
      <c r="B26984" s="2">
        <v>19044</v>
      </c>
      <c r="C26984" s="1" t="s">
        <v>27</v>
      </c>
      <c r="D26984" s="1" t="s">
        <v>18</v>
      </c>
      <c r="E26984" s="1" t="s">
        <v>19</v>
      </c>
      <c r="F26984">
        <v>0</v>
      </c>
      <c r="G26984" t="str" cm="1">
        <f t="array" ref="G26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84" s="1" t="s">
        <v>29</v>
      </c>
      <c r="I26984" s="1" t="s">
        <v>47</v>
      </c>
      <c r="J26984" s="1" t="s">
        <v>246</v>
      </c>
      <c r="K26984" s="1" t="s">
        <v>1173</v>
      </c>
      <c r="L26984" s="1" t="s">
        <v>101</v>
      </c>
      <c r="M26984">
        <v>2005</v>
      </c>
      <c r="N26984">
        <v>0</v>
      </c>
      <c r="O26984" s="1" t="s">
        <v>34</v>
      </c>
      <c r="P26984">
        <v>50250.83</v>
      </c>
      <c r="Q26984">
        <v>216081.06</v>
      </c>
    </row>
    <row r="26985" spans="1:17" x14ac:dyDescent="0.35">
      <c r="A26985" s="1" t="s">
        <v>28121</v>
      </c>
      <c r="B26985" s="2">
        <v>35007</v>
      </c>
      <c r="C26985" s="1" t="s">
        <v>17</v>
      </c>
      <c r="D26985" s="1" t="s">
        <v>18</v>
      </c>
      <c r="E26985" s="1" t="s">
        <v>28</v>
      </c>
      <c r="F26985">
        <v>1</v>
      </c>
      <c r="G26985" t="str" cm="1">
     